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Agosto\"/>
    </mc:Choice>
  </mc:AlternateContent>
  <xr:revisionPtr revIDLastSave="0" documentId="13_ncr:1_{C342359C-AC05-4AEC-BC15-4FB5C9B95F9B}" xr6:coauthVersionLast="44" xr6:coauthVersionMax="44" xr10:uidLastSave="{00000000-0000-0000-0000-000000000000}"/>
  <bookViews>
    <workbookView xWindow="-120" yWindow="-120" windowWidth="29040" windowHeight="1584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0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3" uniqueCount="266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QUADRO XVIII - Contas a pagar, das Entidades Públicas Reclassificadas, no final de janeiro de 2018 (valores acumulados)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QUADRO I - Execução orçamental consolidada (janeiro-agost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agost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agosto)</t>
  </si>
  <si>
    <t>QUADRO IV - Execução orçamental da receita fiscal do Gov. Reg. (janeiro-agost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agost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agost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agost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agost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agosto)</t>
  </si>
  <si>
    <t>Entidades Públicas Reclassificadas</t>
  </si>
  <si>
    <t>QUADRO X - Execução orçamental dos Serviços e Fundos Autónomos e EPR (janeiro-agosto)</t>
  </si>
  <si>
    <t xml:space="preserve">SFA </t>
  </si>
  <si>
    <t>QUADRO XI - Execução orçamental dos Serviços e Fundos Autónomos e EPR (janeiro-agost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agosto)</t>
  </si>
  <si>
    <t>agost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agosto 2019</t>
  </si>
  <si>
    <t>Execução Universo real - Gov. Regional e SFA (com EPR)</t>
  </si>
  <si>
    <t>QUADRO XIV- Execução orçamental Gov. Reg., SFA e EPR</t>
  </si>
  <si>
    <t>QUADRO XV - Contas a pagar, da Administração Regional, no final de agosto de 2019 (valores acumulados)</t>
  </si>
  <si>
    <t>agost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agosto de 2019 (valores acumulados)</t>
  </si>
  <si>
    <t>Governo Regional</t>
  </si>
  <si>
    <t>QUADRO XVII - Contas a pagar, dos Serviços e Fundos Autónomos, no final de agosto de 2019 (valores acumulados)</t>
  </si>
  <si>
    <t>Serviços e Fundos Autónomos</t>
  </si>
  <si>
    <t>QUADRO XVIII - Contas a pagar, das Entidades Públicas Reclassificadas, no final de agost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1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 vertical="center" wrapText="1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R27" sqref="R27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2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50</v>
      </c>
    </row>
    <row r="3" spans="2:16" ht="48" customHeight="1">
      <c r="C3" s="315"/>
      <c r="D3" s="316" t="s">
        <v>1</v>
      </c>
      <c r="E3" s="316" t="s">
        <v>48</v>
      </c>
      <c r="F3" s="316" t="s">
        <v>213</v>
      </c>
      <c r="G3" s="316" t="s">
        <v>195</v>
      </c>
      <c r="H3" s="316" t="s">
        <v>214</v>
      </c>
      <c r="I3" s="316" t="s">
        <v>215</v>
      </c>
      <c r="J3" s="316" t="s">
        <v>216</v>
      </c>
      <c r="K3" s="316" t="s">
        <v>217</v>
      </c>
      <c r="L3" s="316" t="s">
        <v>218</v>
      </c>
      <c r="M3" s="316" t="s">
        <v>219</v>
      </c>
      <c r="N3" s="317" t="s">
        <v>220</v>
      </c>
    </row>
    <row r="4" spans="2:16" ht="27" customHeight="1">
      <c r="C4" s="318" t="s">
        <v>116</v>
      </c>
      <c r="D4" s="319">
        <v>9030</v>
      </c>
      <c r="E4" s="319">
        <v>2998.3811499999997</v>
      </c>
      <c r="F4" s="319">
        <v>257559.02777000002</v>
      </c>
      <c r="G4" s="319">
        <v>224767.86560000011</v>
      </c>
      <c r="H4" s="319">
        <v>198110.98512</v>
      </c>
      <c r="I4" s="319">
        <v>17472.273389999998</v>
      </c>
      <c r="J4" s="319">
        <v>8530.3726299999998</v>
      </c>
      <c r="K4" s="319">
        <v>17245.88651</v>
      </c>
      <c r="L4" s="319">
        <v>101336.77125000001</v>
      </c>
      <c r="M4" s="319">
        <v>18833.15249</v>
      </c>
      <c r="N4" s="319">
        <v>855884.71591000014</v>
      </c>
    </row>
    <row r="5" spans="2:16" ht="15" customHeight="1">
      <c r="B5" s="38"/>
      <c r="C5" s="320" t="s">
        <v>118</v>
      </c>
      <c r="D5" s="321">
        <v>0</v>
      </c>
      <c r="E5" s="321">
        <v>2450.6283399999998</v>
      </c>
      <c r="F5" s="321">
        <v>15544.352110000003</v>
      </c>
      <c r="G5" s="321">
        <v>176543.83574000007</v>
      </c>
      <c r="H5" s="321">
        <v>1052.9527200000002</v>
      </c>
      <c r="I5" s="321">
        <v>11718.848620000001</v>
      </c>
      <c r="J5" s="321">
        <v>2997.1269500000003</v>
      </c>
      <c r="K5" s="321">
        <v>2880.1131500000001</v>
      </c>
      <c r="L5" s="321">
        <v>8351.4296599999998</v>
      </c>
      <c r="M5" s="321">
        <v>6261.2583800000002</v>
      </c>
      <c r="N5" s="321">
        <v>227800.54567000008</v>
      </c>
      <c r="O5" s="24"/>
    </row>
    <row r="6" spans="2:16" ht="15" customHeight="1">
      <c r="B6" s="38"/>
      <c r="C6" s="322" t="s">
        <v>174</v>
      </c>
      <c r="D6" s="323">
        <v>0</v>
      </c>
      <c r="E6" s="324">
        <v>1725.10213</v>
      </c>
      <c r="F6" s="324">
        <v>12457.860820000004</v>
      </c>
      <c r="G6" s="324">
        <v>143622.93129000007</v>
      </c>
      <c r="H6" s="324">
        <v>833.69341000000009</v>
      </c>
      <c r="I6" s="324">
        <v>9318.9735799999999</v>
      </c>
      <c r="J6" s="324">
        <v>2464.8830200000002</v>
      </c>
      <c r="K6" s="324">
        <v>2373.7268200000003</v>
      </c>
      <c r="L6" s="324">
        <v>6791.5278399999997</v>
      </c>
      <c r="M6" s="324">
        <v>5112.3696200000004</v>
      </c>
      <c r="N6" s="324">
        <v>184701.06853000011</v>
      </c>
    </row>
    <row r="7" spans="2:16" ht="15" customHeight="1">
      <c r="B7" s="38"/>
      <c r="C7" s="322" t="s">
        <v>175</v>
      </c>
      <c r="D7" s="323">
        <v>0</v>
      </c>
      <c r="E7" s="324">
        <v>255.94880000000001</v>
      </c>
      <c r="F7" s="324">
        <v>383.33597999999995</v>
      </c>
      <c r="G7" s="324">
        <v>2597.5852700000023</v>
      </c>
      <c r="H7" s="324">
        <v>5.4156500000000003</v>
      </c>
      <c r="I7" s="324">
        <v>339.42977000000002</v>
      </c>
      <c r="J7" s="324">
        <v>31.476489999999998</v>
      </c>
      <c r="K7" s="324">
        <v>28.460380000000001</v>
      </c>
      <c r="L7" s="324">
        <v>132.61138</v>
      </c>
      <c r="M7" s="324">
        <v>79.620619999999988</v>
      </c>
      <c r="N7" s="324">
        <v>3853.8843400000023</v>
      </c>
    </row>
    <row r="8" spans="2:16" ht="15" customHeight="1">
      <c r="B8" s="38"/>
      <c r="C8" s="322" t="s">
        <v>176</v>
      </c>
      <c r="D8" s="323">
        <v>0</v>
      </c>
      <c r="E8" s="324">
        <v>469.57741000000004</v>
      </c>
      <c r="F8" s="324">
        <v>2703.1553099999996</v>
      </c>
      <c r="G8" s="324">
        <v>30323.319180000002</v>
      </c>
      <c r="H8" s="324">
        <v>213.84366</v>
      </c>
      <c r="I8" s="324">
        <v>2060.4452699999993</v>
      </c>
      <c r="J8" s="324">
        <v>500.76743999999997</v>
      </c>
      <c r="K8" s="324">
        <v>477.92594999999994</v>
      </c>
      <c r="L8" s="324">
        <v>1427.29044</v>
      </c>
      <c r="M8" s="324">
        <v>1069.2681399999999</v>
      </c>
      <c r="N8" s="324">
        <v>39245.592799999991</v>
      </c>
    </row>
    <row r="9" spans="2:16" ht="24.95" customHeight="1">
      <c r="B9" s="38"/>
      <c r="C9" s="320" t="s">
        <v>177</v>
      </c>
      <c r="D9" s="321">
        <v>0</v>
      </c>
      <c r="E9" s="321">
        <v>514.20839999999987</v>
      </c>
      <c r="F9" s="321">
        <v>19810.655480000001</v>
      </c>
      <c r="G9" s="321">
        <v>11273.648810000015</v>
      </c>
      <c r="H9" s="321">
        <v>101.57705</v>
      </c>
      <c r="I9" s="321">
        <v>2330.5242399999988</v>
      </c>
      <c r="J9" s="321">
        <v>510.99075999999991</v>
      </c>
      <c r="K9" s="321">
        <v>427.45781999999997</v>
      </c>
      <c r="L9" s="321">
        <v>92813.792170000001</v>
      </c>
      <c r="M9" s="321">
        <v>6367.8596799999996</v>
      </c>
      <c r="N9" s="321">
        <v>134150.71441000002</v>
      </c>
    </row>
    <row r="10" spans="2:16" ht="15" customHeight="1">
      <c r="B10" s="38"/>
      <c r="C10" s="325" t="s">
        <v>221</v>
      </c>
      <c r="D10" s="323">
        <v>0</v>
      </c>
      <c r="E10" s="324">
        <v>141.13976000000002</v>
      </c>
      <c r="F10" s="324">
        <v>358.61768999999987</v>
      </c>
      <c r="G10" s="324">
        <v>4410.1138700000038</v>
      </c>
      <c r="H10" s="324">
        <v>6.1287199999999995</v>
      </c>
      <c r="I10" s="324">
        <v>342.2337500000001</v>
      </c>
      <c r="J10" s="324">
        <v>13.009879999999999</v>
      </c>
      <c r="K10" s="324">
        <v>9.1717399999999998</v>
      </c>
      <c r="L10" s="324">
        <v>735.38562999999999</v>
      </c>
      <c r="M10" s="324">
        <v>1723.9797399999998</v>
      </c>
      <c r="N10" s="324">
        <v>7739.7807800000028</v>
      </c>
    </row>
    <row r="11" spans="2:16" ht="15" customHeight="1">
      <c r="B11" s="38"/>
      <c r="C11" s="325" t="s">
        <v>222</v>
      </c>
      <c r="D11" s="323">
        <v>0</v>
      </c>
      <c r="E11" s="324">
        <v>373.06863999999985</v>
      </c>
      <c r="F11" s="324">
        <v>19452.037790000002</v>
      </c>
      <c r="G11" s="324">
        <v>6863.5349400000114</v>
      </c>
      <c r="H11" s="324">
        <v>95.448329999999999</v>
      </c>
      <c r="I11" s="324">
        <v>1988.2904899999987</v>
      </c>
      <c r="J11" s="324">
        <v>497.9808799999999</v>
      </c>
      <c r="K11" s="324">
        <v>418.28607999999997</v>
      </c>
      <c r="L11" s="324">
        <v>92078.406539999996</v>
      </c>
      <c r="M11" s="324">
        <v>4643.8799399999998</v>
      </c>
      <c r="N11" s="324">
        <v>126410.93363000001</v>
      </c>
    </row>
    <row r="12" spans="2:16" ht="15" customHeight="1">
      <c r="B12" s="38"/>
      <c r="C12" s="320" t="s">
        <v>121</v>
      </c>
      <c r="D12" s="324">
        <v>0</v>
      </c>
      <c r="E12" s="324">
        <v>0</v>
      </c>
      <c r="F12" s="324">
        <v>204805.27037000004</v>
      </c>
      <c r="G12" s="324">
        <v>8.9741900000000019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4814.27828000006</v>
      </c>
    </row>
    <row r="13" spans="2:16" ht="15" customHeight="1">
      <c r="B13" s="38"/>
      <c r="C13" s="320" t="s">
        <v>108</v>
      </c>
      <c r="D13" s="321">
        <v>9030</v>
      </c>
      <c r="E13" s="321">
        <v>33.544409999999999</v>
      </c>
      <c r="F13" s="321">
        <v>5477.1314700000003</v>
      </c>
      <c r="G13" s="321">
        <v>36879.250979999997</v>
      </c>
      <c r="H13" s="321">
        <v>196954.55535000001</v>
      </c>
      <c r="I13" s="321">
        <v>3280.4634599999995</v>
      </c>
      <c r="J13" s="321">
        <v>4245.3129799999988</v>
      </c>
      <c r="K13" s="321">
        <v>13938.26454</v>
      </c>
      <c r="L13" s="321">
        <v>164.71394999999998</v>
      </c>
      <c r="M13" s="321">
        <v>6103.5348299999996</v>
      </c>
      <c r="N13" s="321">
        <v>276106.77197</v>
      </c>
    </row>
    <row r="14" spans="2:16" ht="15" customHeight="1">
      <c r="B14" s="38"/>
      <c r="C14" s="322" t="s">
        <v>137</v>
      </c>
      <c r="D14" s="326">
        <v>9030</v>
      </c>
      <c r="E14" s="326">
        <v>0</v>
      </c>
      <c r="F14" s="326">
        <v>4515.9591800000007</v>
      </c>
      <c r="G14" s="326">
        <v>7113.1917800000001</v>
      </c>
      <c r="H14" s="326">
        <v>195513.02411</v>
      </c>
      <c r="I14" s="326">
        <v>2673.2552999999994</v>
      </c>
      <c r="J14" s="326">
        <v>4238.4695499999989</v>
      </c>
      <c r="K14" s="326">
        <v>11148.60807</v>
      </c>
      <c r="L14" s="326">
        <v>0</v>
      </c>
      <c r="M14" s="326">
        <v>0</v>
      </c>
      <c r="N14" s="326">
        <v>234232.50798999998</v>
      </c>
    </row>
    <row r="15" spans="2:16" ht="15" customHeight="1">
      <c r="B15" s="38"/>
      <c r="C15" s="327" t="s">
        <v>178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0</v>
      </c>
      <c r="D16" s="324">
        <v>9030</v>
      </c>
      <c r="E16" s="324">
        <v>0</v>
      </c>
      <c r="F16" s="324">
        <v>4515.9591800000007</v>
      </c>
      <c r="G16" s="324">
        <v>7113.1917800000001</v>
      </c>
      <c r="H16" s="324">
        <v>195513.02411</v>
      </c>
      <c r="I16" s="324">
        <v>2673.2552999999994</v>
      </c>
      <c r="J16" s="324">
        <v>4238.4695499999989</v>
      </c>
      <c r="K16" s="324">
        <v>11148.60807</v>
      </c>
      <c r="L16" s="324">
        <v>0</v>
      </c>
      <c r="M16" s="324">
        <v>0</v>
      </c>
      <c r="N16" s="324">
        <v>234232.50798999998</v>
      </c>
    </row>
    <row r="17" spans="2:14" ht="15" customHeight="1">
      <c r="B17" s="38"/>
      <c r="C17" s="327" t="s">
        <v>181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2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3</v>
      </c>
      <c r="D19" s="326">
        <v>0</v>
      </c>
      <c r="E19" s="326">
        <v>33.544409999999999</v>
      </c>
      <c r="F19" s="326">
        <v>961.17228999999998</v>
      </c>
      <c r="G19" s="326">
        <v>29766.0592</v>
      </c>
      <c r="H19" s="326">
        <v>1441.5312399999998</v>
      </c>
      <c r="I19" s="326">
        <v>607.20816000000002</v>
      </c>
      <c r="J19" s="326">
        <v>6.8434300000000006</v>
      </c>
      <c r="K19" s="326">
        <v>2789.6564699999999</v>
      </c>
      <c r="L19" s="326">
        <v>164.71394999999998</v>
      </c>
      <c r="M19" s="326">
        <v>6103.5348299999996</v>
      </c>
      <c r="N19" s="326">
        <v>41874.263979999996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209.7</v>
      </c>
      <c r="G20" s="324">
        <v>11403.7369</v>
      </c>
      <c r="H20" s="324">
        <v>0</v>
      </c>
      <c r="I20" s="324">
        <v>117.12587000000001</v>
      </c>
      <c r="J20" s="324">
        <v>0</v>
      </c>
      <c r="K20" s="324">
        <v>0</v>
      </c>
      <c r="L20" s="324">
        <v>134.40155999999999</v>
      </c>
      <c r="M20" s="324">
        <v>0</v>
      </c>
      <c r="N20" s="324">
        <v>11864.964330000001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0254000000000001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0254000000000001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2.5</v>
      </c>
      <c r="G22" s="324">
        <v>15467.261830000001</v>
      </c>
      <c r="H22" s="324">
        <v>1422.4666799999998</v>
      </c>
      <c r="I22" s="324">
        <v>163.1</v>
      </c>
      <c r="J22" s="324">
        <v>0.3</v>
      </c>
      <c r="K22" s="324">
        <v>2778.2578699999999</v>
      </c>
      <c r="L22" s="324">
        <v>0</v>
      </c>
      <c r="M22" s="324">
        <v>5778.31927</v>
      </c>
      <c r="N22" s="324">
        <v>25612.20565</v>
      </c>
    </row>
    <row r="23" spans="2:14" hidden="1">
      <c r="B23" s="38"/>
      <c r="C23" s="320">
        <v>0</v>
      </c>
      <c r="D23" s="324">
        <v>0</v>
      </c>
      <c r="E23" s="324">
        <v>33.544409999999999</v>
      </c>
      <c r="F23" s="324">
        <v>748.56975</v>
      </c>
      <c r="G23" s="324">
        <v>2895.0604699999999</v>
      </c>
      <c r="H23" s="324">
        <v>19.06456</v>
      </c>
      <c r="I23" s="324">
        <v>326.98229000000003</v>
      </c>
      <c r="J23" s="324">
        <v>6.5434300000000007</v>
      </c>
      <c r="K23" s="324">
        <v>11.3986</v>
      </c>
      <c r="L23" s="324">
        <v>30.312390000000001</v>
      </c>
      <c r="M23" s="324">
        <v>282.23856000000001</v>
      </c>
      <c r="N23" s="324">
        <v>4353.7144600000001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0</v>
      </c>
      <c r="D25" s="324">
        <v>0</v>
      </c>
      <c r="E25" s="324">
        <v>0</v>
      </c>
      <c r="F25" s="324">
        <v>11226.586529999999</v>
      </c>
      <c r="G25" s="324">
        <v>23.554110000000001</v>
      </c>
      <c r="H25" s="324">
        <v>0</v>
      </c>
      <c r="I25" s="324">
        <v>73.482910000000004</v>
      </c>
      <c r="J25" s="324">
        <v>763.39700000000005</v>
      </c>
      <c r="K25" s="324">
        <v>0</v>
      </c>
      <c r="L25" s="324">
        <v>0</v>
      </c>
      <c r="M25" s="324">
        <v>0</v>
      </c>
      <c r="N25" s="324">
        <v>12087.020549999999</v>
      </c>
    </row>
    <row r="26" spans="2:14" ht="15" customHeight="1">
      <c r="B26" s="38"/>
      <c r="C26" s="320" t="s">
        <v>139</v>
      </c>
      <c r="D26" s="324">
        <v>0</v>
      </c>
      <c r="E26" s="324">
        <v>0</v>
      </c>
      <c r="F26" s="324">
        <v>695.03180999999995</v>
      </c>
      <c r="G26" s="324">
        <v>38.601770000000002</v>
      </c>
      <c r="H26" s="324">
        <v>1.9</v>
      </c>
      <c r="I26" s="324">
        <v>68.920439999999999</v>
      </c>
      <c r="J26" s="324">
        <v>13.544939999999999</v>
      </c>
      <c r="K26" s="324">
        <v>5.0999999999999997E-2</v>
      </c>
      <c r="L26" s="324">
        <v>6.8354700000000008</v>
      </c>
      <c r="M26" s="324">
        <v>100.4996</v>
      </c>
      <c r="N26" s="324">
        <v>925.38502999999992</v>
      </c>
    </row>
    <row r="27" spans="2:14" ht="24.95" customHeight="1">
      <c r="B27" s="38"/>
      <c r="C27" s="329" t="s">
        <v>122</v>
      </c>
      <c r="D27" s="330">
        <v>0</v>
      </c>
      <c r="E27" s="330">
        <v>243.51736</v>
      </c>
      <c r="F27" s="330">
        <v>10539.595210000001</v>
      </c>
      <c r="G27" s="330">
        <v>4893.6802499999994</v>
      </c>
      <c r="H27" s="330">
        <v>5286.9097200000015</v>
      </c>
      <c r="I27" s="330">
        <v>2581.9245000000001</v>
      </c>
      <c r="J27" s="330">
        <v>146.28591</v>
      </c>
      <c r="K27" s="330">
        <v>7973.8935400000018</v>
      </c>
      <c r="L27" s="330">
        <v>37604.124710000004</v>
      </c>
      <c r="M27" s="330">
        <v>379.17851999999993</v>
      </c>
      <c r="N27" s="330">
        <v>69649.109720000008</v>
      </c>
    </row>
    <row r="28" spans="2:14" ht="15" customHeight="1">
      <c r="B28" s="38"/>
      <c r="C28" s="320" t="s">
        <v>123</v>
      </c>
      <c r="D28" s="324">
        <v>0</v>
      </c>
      <c r="E28" s="324">
        <v>243.51736</v>
      </c>
      <c r="F28" s="324">
        <v>5639.3917300000012</v>
      </c>
      <c r="G28" s="324">
        <v>542.12062000000003</v>
      </c>
      <c r="H28" s="324">
        <v>1.5982000000000001</v>
      </c>
      <c r="I28" s="324">
        <v>708.58060000000012</v>
      </c>
      <c r="J28" s="324">
        <v>74.196610000000021</v>
      </c>
      <c r="K28" s="324">
        <v>0</v>
      </c>
      <c r="L28" s="324">
        <v>33921.593330000003</v>
      </c>
      <c r="M28" s="324">
        <v>379.17851999999993</v>
      </c>
      <c r="N28" s="324">
        <v>41510.176970000008</v>
      </c>
    </row>
    <row r="29" spans="2:14" ht="15" customHeight="1">
      <c r="C29" s="320" t="s">
        <v>124</v>
      </c>
      <c r="D29" s="321">
        <v>0</v>
      </c>
      <c r="E29" s="321">
        <v>0</v>
      </c>
      <c r="F29" s="321">
        <v>4900.2034800000001</v>
      </c>
      <c r="G29" s="321">
        <v>4351.5596299999997</v>
      </c>
      <c r="H29" s="321">
        <v>5285.3115200000011</v>
      </c>
      <c r="I29" s="321">
        <v>1873.3439000000001</v>
      </c>
      <c r="J29" s="321">
        <v>72.089299999999994</v>
      </c>
      <c r="K29" s="321">
        <v>7973.8935400000018</v>
      </c>
      <c r="L29" s="321">
        <v>3682.5313800000004</v>
      </c>
      <c r="M29" s="321">
        <v>0</v>
      </c>
      <c r="N29" s="321">
        <v>28138.932750000004</v>
      </c>
    </row>
    <row r="30" spans="2:14" ht="15" customHeight="1">
      <c r="C30" s="322" t="s">
        <v>137</v>
      </c>
      <c r="D30" s="326">
        <v>0</v>
      </c>
      <c r="E30" s="326">
        <v>0</v>
      </c>
      <c r="F30" s="326">
        <v>3620.63418</v>
      </c>
      <c r="G30" s="326">
        <v>52.903969999999994</v>
      </c>
      <c r="H30" s="326">
        <v>5285.3115200000011</v>
      </c>
      <c r="I30" s="326">
        <v>1873.3439000000001</v>
      </c>
      <c r="J30" s="326">
        <v>59.658580000000001</v>
      </c>
      <c r="K30" s="326">
        <v>7973.8935400000018</v>
      </c>
      <c r="L30" s="326">
        <v>0</v>
      </c>
      <c r="M30" s="326">
        <v>0</v>
      </c>
      <c r="N30" s="326">
        <v>18865.745690000003</v>
      </c>
    </row>
    <row r="31" spans="2:14" ht="15" customHeight="1">
      <c r="C31" s="327" t="s">
        <v>178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1502.32475</v>
      </c>
      <c r="J31" s="324">
        <v>0</v>
      </c>
      <c r="K31" s="324">
        <v>0</v>
      </c>
      <c r="L31" s="324">
        <v>0</v>
      </c>
      <c r="M31" s="324">
        <v>0</v>
      </c>
      <c r="N31" s="324">
        <v>1502.32475</v>
      </c>
    </row>
    <row r="32" spans="2:14" ht="15" customHeight="1">
      <c r="C32" s="327" t="s">
        <v>180</v>
      </c>
      <c r="D32" s="324">
        <v>0</v>
      </c>
      <c r="E32" s="324">
        <v>0</v>
      </c>
      <c r="F32" s="324">
        <v>3508.3993300000002</v>
      </c>
      <c r="G32" s="324">
        <v>52.903969999999994</v>
      </c>
      <c r="H32" s="324">
        <v>5285.3115200000011</v>
      </c>
      <c r="I32" s="324">
        <v>371.01915000000002</v>
      </c>
      <c r="J32" s="324">
        <v>59.658580000000001</v>
      </c>
      <c r="K32" s="324">
        <v>7973.8935400000018</v>
      </c>
      <c r="L32" s="324">
        <v>0</v>
      </c>
      <c r="M32" s="324">
        <v>0</v>
      </c>
      <c r="N32" s="324">
        <v>17251.186090000003</v>
      </c>
    </row>
    <row r="33" spans="1:169" ht="15" customHeight="1">
      <c r="C33" s="327" t="s">
        <v>181</v>
      </c>
      <c r="D33" s="324">
        <v>0</v>
      </c>
      <c r="E33" s="324">
        <v>0</v>
      </c>
      <c r="F33" s="324">
        <v>112.23485000000001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112.23485000000001</v>
      </c>
    </row>
    <row r="34" spans="1:169" ht="15" customHeight="1">
      <c r="C34" s="327" t="s">
        <v>182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4</v>
      </c>
      <c r="D35" s="326">
        <v>0</v>
      </c>
      <c r="E35" s="326">
        <v>0</v>
      </c>
      <c r="F35" s="326">
        <v>1279.5693000000001</v>
      </c>
      <c r="G35" s="326">
        <v>4298.6556599999994</v>
      </c>
      <c r="H35" s="326">
        <v>0</v>
      </c>
      <c r="I35" s="326">
        <v>0</v>
      </c>
      <c r="J35" s="326">
        <v>12.430719999999999</v>
      </c>
      <c r="K35" s="326">
        <v>0</v>
      </c>
      <c r="L35" s="326">
        <v>3682.5313800000004</v>
      </c>
      <c r="M35" s="326">
        <v>0</v>
      </c>
      <c r="N35" s="326">
        <v>9273.1870600000002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0</v>
      </c>
      <c r="J36" s="324">
        <v>12.430719999999999</v>
      </c>
      <c r="K36" s="324">
        <v>0</v>
      </c>
      <c r="L36" s="324">
        <v>3682.5313800000004</v>
      </c>
      <c r="M36" s="324">
        <v>0</v>
      </c>
      <c r="N36" s="324">
        <v>5352.6908300000005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3920.4962299999997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3920.4962299999997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5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6</v>
      </c>
      <c r="D43" s="335">
        <v>9030</v>
      </c>
      <c r="E43" s="335">
        <v>3241.8985099999995</v>
      </c>
      <c r="F43" s="335">
        <v>268098.62298000004</v>
      </c>
      <c r="G43" s="335">
        <v>229661.54585000011</v>
      </c>
      <c r="H43" s="335">
        <v>203397.89483999999</v>
      </c>
      <c r="I43" s="335">
        <v>20054.197889999999</v>
      </c>
      <c r="J43" s="335">
        <v>8676.6585400000004</v>
      </c>
      <c r="K43" s="335">
        <v>25219.780050000001</v>
      </c>
      <c r="L43" s="335">
        <v>138940.89595999999</v>
      </c>
      <c r="M43" s="335">
        <v>19212.331010000002</v>
      </c>
      <c r="N43" s="335">
        <v>925533.8256300000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5</v>
      </c>
      <c r="D45" s="339">
        <v>0</v>
      </c>
      <c r="E45" s="339">
        <v>0</v>
      </c>
      <c r="F45" s="339">
        <v>11489.60118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13360.706559999999</v>
      </c>
      <c r="M45" s="339">
        <v>0</v>
      </c>
      <c r="N45" s="339">
        <v>25213.593739999997</v>
      </c>
    </row>
    <row r="46" spans="1:169">
      <c r="C46" s="340" t="s">
        <v>186</v>
      </c>
      <c r="D46" s="326">
        <v>0</v>
      </c>
      <c r="E46" s="326">
        <v>0</v>
      </c>
      <c r="F46" s="326">
        <v>136784.30316000001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36784.30316000001</v>
      </c>
    </row>
    <row r="47" spans="1:169" hidden="1">
      <c r="C47" s="341" t="s">
        <v>223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1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28211.87594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09" t="s">
        <v>224</v>
      </c>
      <c r="D51" s="409"/>
      <c r="E51" s="409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/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5</v>
      </c>
      <c r="D2" s="186"/>
      <c r="E2" s="84" t="s">
        <v>2</v>
      </c>
      <c r="G2" s="370" t="s">
        <v>50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6</v>
      </c>
      <c r="D5" s="127">
        <v>-10093.381289999961</v>
      </c>
      <c r="E5" s="127">
        <v>-767.51122000001487</v>
      </c>
    </row>
    <row r="6" spans="2:7">
      <c r="B6" s="38"/>
      <c r="C6" s="189"/>
      <c r="D6" s="189"/>
      <c r="E6" s="189"/>
    </row>
    <row r="7" spans="2:7">
      <c r="B7" s="38"/>
      <c r="C7" s="410" t="s">
        <v>224</v>
      </c>
      <c r="D7" s="410"/>
      <c r="E7" s="410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/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1" t="s">
        <v>227</v>
      </c>
      <c r="D2" s="412"/>
      <c r="E2" s="412"/>
      <c r="F2" s="183" t="s">
        <v>2</v>
      </c>
      <c r="G2" s="183"/>
      <c r="H2" s="370" t="s">
        <v>50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28</v>
      </c>
      <c r="E3" s="250" t="s">
        <v>100</v>
      </c>
      <c r="F3" s="251" t="s">
        <v>220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967.35122000007</v>
      </c>
      <c r="E4" s="184">
        <v>-767.51122000001487</v>
      </c>
      <c r="F4" s="184">
        <v>10199.840000000055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269790.93650999997</v>
      </c>
      <c r="E7" s="116">
        <v>179296.37486000001</v>
      </c>
      <c r="F7" s="116">
        <v>449087.31137000001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1048.03480000007</v>
      </c>
      <c r="E8" s="116">
        <v>6251.428659999985</v>
      </c>
      <c r="F8" s="116">
        <v>17299.463460000054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8005.9913000000233</v>
      </c>
      <c r="E9" s="116">
        <v>-2918.0721499999927</v>
      </c>
      <c r="F9" s="116">
        <v>5087.9191500000306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2961.359919999999</v>
      </c>
      <c r="E10" s="116">
        <v>2150.5609299999978</v>
      </c>
      <c r="F10" s="116">
        <v>5111.920849999995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8597000000001</v>
      </c>
      <c r="E12" s="116">
        <v>538.28782000000001</v>
      </c>
      <c r="F12" s="95">
        <v>680.77378999999996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2804.450530000002</v>
      </c>
      <c r="F16" s="198">
        <v>22804.450530000002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3" t="s">
        <v>224</v>
      </c>
      <c r="D17" s="413"/>
      <c r="E17" s="413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/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29</v>
      </c>
      <c r="D2" s="293"/>
      <c r="E2" s="293"/>
      <c r="F2" s="292" t="s">
        <v>2</v>
      </c>
      <c r="H2" s="370" t="s">
        <v>50</v>
      </c>
    </row>
    <row r="3" spans="2:8" ht="35.1" customHeight="1">
      <c r="C3" s="146"/>
      <c r="D3" s="266" t="s">
        <v>228</v>
      </c>
      <c r="E3" s="266" t="s">
        <v>100</v>
      </c>
      <c r="F3" s="357" t="s">
        <v>230</v>
      </c>
    </row>
    <row r="4" spans="2:8" ht="12" customHeight="1">
      <c r="C4" s="199" t="s">
        <v>103</v>
      </c>
      <c r="D4" s="200">
        <v>245231.77112000002</v>
      </c>
      <c r="E4" s="200">
        <v>170461.12031</v>
      </c>
      <c r="F4" s="200">
        <v>415692.89143000002</v>
      </c>
    </row>
    <row r="5" spans="2:8" ht="11.25" customHeight="1">
      <c r="B5" s="38"/>
      <c r="C5" s="194" t="s">
        <v>135</v>
      </c>
      <c r="D5" s="116">
        <v>303.75158999999996</v>
      </c>
      <c r="E5" s="116">
        <v>0</v>
      </c>
      <c r="F5" s="116">
        <v>303.75158999999996</v>
      </c>
    </row>
    <row r="6" spans="2:8" ht="11.25" customHeight="1">
      <c r="B6" s="38"/>
      <c r="C6" s="194" t="s">
        <v>105</v>
      </c>
      <c r="D6" s="116">
        <v>13.699350000000001</v>
      </c>
      <c r="E6" s="116">
        <v>0</v>
      </c>
      <c r="F6" s="116">
        <v>0</v>
      </c>
    </row>
    <row r="7" spans="2:8" ht="11.25" customHeight="1">
      <c r="B7" s="38"/>
      <c r="C7" s="194" t="s">
        <v>160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1</v>
      </c>
      <c r="D8" s="116">
        <v>2928.3752799999997</v>
      </c>
      <c r="E8" s="116">
        <v>5287.3614800000005</v>
      </c>
      <c r="F8" s="116">
        <v>8215.7367599999998</v>
      </c>
    </row>
    <row r="9" spans="2:8" ht="11.25" customHeight="1">
      <c r="B9" s="38"/>
      <c r="C9" s="194" t="s">
        <v>163</v>
      </c>
      <c r="D9" s="116">
        <v>239472.74027000004</v>
      </c>
      <c r="E9" s="116">
        <v>144370.6949</v>
      </c>
      <c r="F9" s="116">
        <v>383843.43517000007</v>
      </c>
    </row>
    <row r="10" spans="2:8" ht="11.25" customHeight="1">
      <c r="B10" s="38"/>
      <c r="C10" s="201" t="s">
        <v>231</v>
      </c>
      <c r="D10" s="116">
        <v>9302.8450099999991</v>
      </c>
      <c r="E10" s="116">
        <v>2519.7007100000001</v>
      </c>
      <c r="F10" s="116">
        <v>11822.545719999998</v>
      </c>
    </row>
    <row r="11" spans="2:8" ht="11.25" customHeight="1">
      <c r="B11" s="38"/>
      <c r="C11" s="201" t="s">
        <v>232</v>
      </c>
      <c r="D11" s="116">
        <v>230169.89526000005</v>
      </c>
      <c r="E11" s="116">
        <v>141850.99419</v>
      </c>
      <c r="F11" s="116">
        <v>372020.88945000002</v>
      </c>
    </row>
    <row r="12" spans="2:8" ht="11.25" customHeight="1">
      <c r="B12" s="38"/>
      <c r="C12" s="194" t="s">
        <v>233</v>
      </c>
      <c r="D12" s="116">
        <v>2187.2877699999999</v>
      </c>
      <c r="E12" s="116">
        <v>9901.0928700000004</v>
      </c>
      <c r="F12" s="116">
        <v>12088.380639999999</v>
      </c>
    </row>
    <row r="13" spans="2:8" ht="11.25" customHeight="1">
      <c r="B13" s="38"/>
      <c r="C13" s="194" t="s">
        <v>165</v>
      </c>
      <c r="D13" s="116">
        <v>325.91685999999999</v>
      </c>
      <c r="E13" s="116">
        <v>10901.97106</v>
      </c>
      <c r="F13" s="116">
        <v>11227.887919999999</v>
      </c>
    </row>
    <row r="14" spans="2:8" ht="11.25" customHeight="1">
      <c r="B14" s="38"/>
      <c r="C14" s="202" t="s">
        <v>112</v>
      </c>
      <c r="D14" s="128">
        <v>35607.200190000003</v>
      </c>
      <c r="E14" s="128">
        <v>15086.683210000001</v>
      </c>
      <c r="F14" s="128">
        <v>50693.883400000006</v>
      </c>
    </row>
    <row r="15" spans="2:8" ht="11.25" customHeight="1">
      <c r="B15" s="38"/>
      <c r="C15" s="194" t="s">
        <v>113</v>
      </c>
      <c r="D15" s="53">
        <v>0</v>
      </c>
      <c r="E15" s="53">
        <v>109.65752999999999</v>
      </c>
      <c r="F15" s="53">
        <v>109.65752999999999</v>
      </c>
    </row>
    <row r="16" spans="2:8" ht="11.25" customHeight="1">
      <c r="B16" s="38"/>
      <c r="C16" s="194" t="s">
        <v>124</v>
      </c>
      <c r="D16" s="53">
        <v>35562.122990000003</v>
      </c>
      <c r="E16" s="53">
        <v>14914.31654</v>
      </c>
      <c r="F16" s="116">
        <v>50476.439530000003</v>
      </c>
    </row>
    <row r="17" spans="2:6" ht="11.25" customHeight="1">
      <c r="B17" s="38"/>
      <c r="C17" s="201" t="s">
        <v>231</v>
      </c>
      <c r="D17" s="53">
        <v>32022.713170000003</v>
      </c>
      <c r="E17" s="53">
        <v>191.25809000000001</v>
      </c>
      <c r="F17" s="116">
        <v>32213.971260000002</v>
      </c>
    </row>
    <row r="18" spans="2:6" ht="11.25" customHeight="1">
      <c r="B18" s="38"/>
      <c r="C18" s="201" t="s">
        <v>232</v>
      </c>
      <c r="D18" s="116">
        <v>3539.4098200000008</v>
      </c>
      <c r="E18" s="116">
        <v>14723.05845</v>
      </c>
      <c r="F18" s="116">
        <v>18262.468270000001</v>
      </c>
    </row>
    <row r="19" spans="2:6" ht="11.25" customHeight="1">
      <c r="B19" s="38"/>
      <c r="C19" s="104" t="s">
        <v>170</v>
      </c>
      <c r="D19" s="116">
        <v>0</v>
      </c>
      <c r="E19" s="116">
        <v>7.8638399999999997</v>
      </c>
      <c r="F19" s="116">
        <v>7.8638399999999997</v>
      </c>
    </row>
    <row r="20" spans="2:6" ht="11.25" hidden="1" customHeight="1">
      <c r="B20" s="38"/>
      <c r="C20" s="104" t="s">
        <v>166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2</v>
      </c>
      <c r="D21" s="116">
        <v>45.077200000000005</v>
      </c>
      <c r="E21" s="116">
        <v>54.845299999999995</v>
      </c>
      <c r="F21" s="116">
        <v>99.922499999999999</v>
      </c>
    </row>
    <row r="22" spans="2:6" ht="11.25" hidden="1" customHeight="1">
      <c r="B22" s="38"/>
      <c r="C22" s="104" t="s">
        <v>171</v>
      </c>
      <c r="D22" s="116">
        <v>9074.5999900000006</v>
      </c>
      <c r="E22" s="116">
        <v>28395.799500000001</v>
      </c>
      <c r="F22" s="116">
        <v>37470.399490000003</v>
      </c>
    </row>
    <row r="23" spans="2:6" ht="11.25" hidden="1" customHeight="1">
      <c r="B23" s="38"/>
      <c r="C23" s="54" t="s">
        <v>234</v>
      </c>
      <c r="D23" s="116">
        <v>90738.849329999997</v>
      </c>
      <c r="E23" s="116">
        <v>2151.4321799999998</v>
      </c>
      <c r="F23" s="116">
        <v>92890.281510000001</v>
      </c>
    </row>
    <row r="24" spans="2:6" ht="11.25" hidden="1" customHeight="1">
      <c r="B24" s="38"/>
      <c r="C24" s="54" t="s">
        <v>185</v>
      </c>
      <c r="D24" s="116">
        <v>142.48597000000001</v>
      </c>
      <c r="E24" s="116">
        <v>538.28782000000001</v>
      </c>
      <c r="F24" s="116">
        <v>680.77378999999996</v>
      </c>
    </row>
    <row r="25" spans="2:6" ht="11.25" hidden="1" customHeight="1">
      <c r="B25" s="38"/>
      <c r="C25" s="54" t="s">
        <v>186</v>
      </c>
      <c r="D25" s="116">
        <v>0</v>
      </c>
      <c r="E25" s="116">
        <v>22804.450530000002</v>
      </c>
      <c r="F25" s="116">
        <v>22804.450530000002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5</v>
      </c>
      <c r="D29" s="128">
        <v>280838.97131000005</v>
      </c>
      <c r="E29" s="128">
        <v>185547.80351999999</v>
      </c>
      <c r="F29" s="128">
        <v>466386.77483000001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6</v>
      </c>
      <c r="D31" s="128">
        <v>237225.77982</v>
      </c>
      <c r="E31" s="128">
        <v>173379.19245999999</v>
      </c>
      <c r="F31" s="128">
        <v>410604.97227999999</v>
      </c>
    </row>
    <row r="32" spans="2:6" ht="11.25" customHeight="1">
      <c r="C32" s="194" t="s">
        <v>118</v>
      </c>
      <c r="D32" s="116">
        <v>27091.042509999999</v>
      </c>
      <c r="E32" s="116">
        <v>115060.52428</v>
      </c>
      <c r="F32" s="116">
        <v>142151.56679000001</v>
      </c>
    </row>
    <row r="33" spans="3:6" ht="11.25" customHeight="1">
      <c r="C33" s="194" t="s">
        <v>136</v>
      </c>
      <c r="D33" s="116">
        <v>55779.636380000011</v>
      </c>
      <c r="E33" s="116">
        <v>42052.970680000006</v>
      </c>
      <c r="F33" s="116">
        <v>97832.607060000009</v>
      </c>
    </row>
    <row r="34" spans="3:6" ht="11.25" customHeight="1">
      <c r="C34" s="194" t="s">
        <v>121</v>
      </c>
      <c r="D34" s="116">
        <v>80.683580000000021</v>
      </c>
      <c r="E34" s="116">
        <v>7018.9398799999999</v>
      </c>
      <c r="F34" s="116">
        <v>7099.6234599999998</v>
      </c>
    </row>
    <row r="35" spans="3:6" ht="11.25" customHeight="1">
      <c r="C35" s="194" t="s">
        <v>108</v>
      </c>
      <c r="D35" s="116">
        <v>150560.28571999996</v>
      </c>
      <c r="E35" s="116">
        <v>7761.7047300000004</v>
      </c>
      <c r="F35" s="116">
        <v>158321.99044999995</v>
      </c>
    </row>
    <row r="36" spans="3:6" ht="11.25" customHeight="1">
      <c r="C36" s="201" t="s">
        <v>235</v>
      </c>
      <c r="D36" s="116">
        <v>1783.1924799999999</v>
      </c>
      <c r="E36" s="116">
        <v>0</v>
      </c>
      <c r="F36" s="95">
        <v>1783.1924799999999</v>
      </c>
    </row>
    <row r="37" spans="3:6" ht="11.25" customHeight="1">
      <c r="C37" s="201" t="s">
        <v>232</v>
      </c>
      <c r="D37" s="116">
        <v>148777.09323999996</v>
      </c>
      <c r="E37" s="116">
        <v>7761.7047300000004</v>
      </c>
      <c r="F37" s="95">
        <v>156538.79796999996</v>
      </c>
    </row>
    <row r="38" spans="3:6" ht="11.25" customHeight="1">
      <c r="C38" s="194" t="s">
        <v>120</v>
      </c>
      <c r="D38" s="116">
        <v>3542.8373799999999</v>
      </c>
      <c r="E38" s="116">
        <v>0</v>
      </c>
      <c r="F38" s="116">
        <v>3542.8373799999999</v>
      </c>
    </row>
    <row r="39" spans="3:6" ht="11.25" customHeight="1">
      <c r="C39" s="194" t="s">
        <v>139</v>
      </c>
      <c r="D39" s="116">
        <v>171.29425000000003</v>
      </c>
      <c r="E39" s="116">
        <v>1485.0528899999999</v>
      </c>
      <c r="F39" s="116">
        <v>1656.3471399999999</v>
      </c>
    </row>
    <row r="40" spans="3:6" ht="11.25" customHeight="1">
      <c r="C40" s="202" t="s">
        <v>122</v>
      </c>
      <c r="D40" s="128">
        <v>32645.840270000004</v>
      </c>
      <c r="E40" s="128">
        <v>12936.122280000003</v>
      </c>
      <c r="F40" s="128">
        <v>45581.962550000011</v>
      </c>
    </row>
    <row r="41" spans="3:6" ht="11.25" customHeight="1">
      <c r="C41" s="194" t="s">
        <v>123</v>
      </c>
      <c r="D41" s="116">
        <v>2763.8535400000005</v>
      </c>
      <c r="E41" s="116">
        <v>12762.159560000004</v>
      </c>
      <c r="F41" s="116">
        <v>15526.013100000004</v>
      </c>
    </row>
    <row r="42" spans="3:6" ht="11.25" customHeight="1">
      <c r="C42" s="194" t="s">
        <v>124</v>
      </c>
      <c r="D42" s="116">
        <v>29881.986730000004</v>
      </c>
      <c r="E42" s="116">
        <v>173.96271999999999</v>
      </c>
      <c r="F42" s="116">
        <v>30055.949450000004</v>
      </c>
    </row>
    <row r="43" spans="3:6" ht="11.25" customHeight="1">
      <c r="C43" s="99" t="s">
        <v>125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6</v>
      </c>
      <c r="D45" s="128">
        <v>269871.62008999998</v>
      </c>
      <c r="E45" s="128">
        <v>186315.31474</v>
      </c>
      <c r="F45" s="128">
        <v>456186.93482999998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5</v>
      </c>
      <c r="D47" s="58">
        <v>3678.57087</v>
      </c>
      <c r="E47" s="58">
        <v>598.05822999999998</v>
      </c>
      <c r="F47" s="58">
        <v>4276.6291000000001</v>
      </c>
    </row>
    <row r="48" spans="3:6" ht="11.25" customHeight="1">
      <c r="C48" s="91" t="s">
        <v>186</v>
      </c>
      <c r="D48" s="58">
        <v>0</v>
      </c>
      <c r="E48" s="58">
        <v>24789.776310000001</v>
      </c>
      <c r="F48" s="58">
        <v>24789.776310000001</v>
      </c>
    </row>
    <row r="49" spans="3:6" ht="11.25" customHeight="1">
      <c r="C49" s="91" t="s">
        <v>125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967.35122000007</v>
      </c>
      <c r="E53" s="206">
        <v>-767.51122000001487</v>
      </c>
      <c r="F53" s="206">
        <v>10199.840000000055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3" t="s">
        <v>224</v>
      </c>
      <c r="D67" s="413"/>
      <c r="E67" s="413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/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6</v>
      </c>
      <c r="F2" s="44" t="s">
        <v>2</v>
      </c>
      <c r="H2" s="370" t="s">
        <v>50</v>
      </c>
    </row>
    <row r="3" spans="2:8">
      <c r="C3" s="252"/>
      <c r="D3" s="309" t="s">
        <v>237</v>
      </c>
      <c r="E3" s="309"/>
      <c r="F3" s="309"/>
    </row>
    <row r="4" spans="2:8" ht="33.75">
      <c r="C4" s="191"/>
      <c r="D4" s="268" t="s">
        <v>238</v>
      </c>
      <c r="E4" s="268" t="s">
        <v>239</v>
      </c>
      <c r="F4" s="268" t="s">
        <v>230</v>
      </c>
    </row>
    <row r="5" spans="2:8">
      <c r="B5" s="38"/>
      <c r="C5" s="15"/>
      <c r="D5" s="182"/>
      <c r="E5" s="182"/>
    </row>
    <row r="6" spans="2:8">
      <c r="B6" s="38"/>
      <c r="C6" s="92" t="s">
        <v>103</v>
      </c>
      <c r="D6" s="92">
        <v>28450.819010000014</v>
      </c>
      <c r="E6" s="92">
        <v>24529.839960000008</v>
      </c>
      <c r="F6" s="92">
        <v>52980.658970000019</v>
      </c>
    </row>
    <row r="7" spans="2:8">
      <c r="B7" s="38"/>
      <c r="C7" s="109" t="s">
        <v>104</v>
      </c>
      <c r="D7" s="15">
        <v>23.56401999999996</v>
      </c>
      <c r="E7" s="15">
        <v>0</v>
      </c>
      <c r="F7" s="15">
        <v>23.56401999999996</v>
      </c>
    </row>
    <row r="8" spans="2:8">
      <c r="B8" s="38"/>
      <c r="C8" s="109" t="s">
        <v>105</v>
      </c>
      <c r="D8" s="15">
        <v>1.9676500000000015</v>
      </c>
      <c r="E8" s="15">
        <v>0</v>
      </c>
      <c r="F8" s="15">
        <v>1.9676500000000015</v>
      </c>
    </row>
    <row r="9" spans="2:8">
      <c r="B9" s="38"/>
      <c r="C9" s="109" t="s">
        <v>106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7</v>
      </c>
      <c r="D10" s="15">
        <v>28425.287340000014</v>
      </c>
      <c r="E10" s="15">
        <v>24529.839960000008</v>
      </c>
      <c r="F10" s="15">
        <v>52955.127300000022</v>
      </c>
    </row>
    <row r="11" spans="2:8">
      <c r="B11" s="38"/>
      <c r="C11" s="109" t="s">
        <v>108</v>
      </c>
      <c r="D11" s="15">
        <v>27973.100580000013</v>
      </c>
      <c r="E11" s="15">
        <v>19828.543270000009</v>
      </c>
      <c r="F11" s="15">
        <v>47801.643850000022</v>
      </c>
    </row>
    <row r="12" spans="2:8">
      <c r="B12" s="38"/>
      <c r="C12" s="92" t="s">
        <v>112</v>
      </c>
      <c r="D12" s="92">
        <v>6320.3922799999973</v>
      </c>
      <c r="E12" s="92">
        <v>2515.3759299999988</v>
      </c>
      <c r="F12" s="92">
        <v>8835.7682099999965</v>
      </c>
    </row>
    <row r="13" spans="2:8">
      <c r="B13" s="38"/>
      <c r="C13" s="109" t="s">
        <v>113</v>
      </c>
      <c r="D13" s="15">
        <v>0</v>
      </c>
      <c r="E13" s="15">
        <v>0.44144999999999707</v>
      </c>
      <c r="F13" s="15">
        <v>0.44144999999999707</v>
      </c>
    </row>
    <row r="14" spans="2:8">
      <c r="B14" s="38"/>
      <c r="C14" s="109" t="s">
        <v>114</v>
      </c>
      <c r="D14" s="15">
        <v>6320.3422799999971</v>
      </c>
      <c r="E14" s="15">
        <v>2514.5921399999988</v>
      </c>
      <c r="F14" s="15">
        <v>8834.934419999996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5</v>
      </c>
      <c r="D16" s="92">
        <v>34771.211290000014</v>
      </c>
      <c r="E16" s="92">
        <v>27045.215890000007</v>
      </c>
      <c r="F16" s="92">
        <v>61816.427180000021</v>
      </c>
    </row>
    <row r="17" spans="2:6">
      <c r="B17" s="38"/>
      <c r="C17" s="92" t="s">
        <v>116</v>
      </c>
      <c r="D17" s="92">
        <v>28187.168519999967</v>
      </c>
      <c r="E17" s="92">
        <v>24741.853019999991</v>
      </c>
      <c r="F17" s="92">
        <v>52929.021539999958</v>
      </c>
    </row>
    <row r="18" spans="2:6">
      <c r="B18" s="38"/>
      <c r="C18" s="109" t="s">
        <v>117</v>
      </c>
      <c r="D18" s="15">
        <v>9731.6211700000094</v>
      </c>
      <c r="E18" s="15">
        <v>23739.173069999993</v>
      </c>
      <c r="F18" s="15">
        <v>33470.794240000003</v>
      </c>
    </row>
    <row r="19" spans="2:6">
      <c r="B19" s="38"/>
      <c r="C19" s="110" t="s">
        <v>118</v>
      </c>
      <c r="D19" s="15">
        <v>3354.978379999995</v>
      </c>
      <c r="E19" s="15">
        <v>16481.487529999988</v>
      </c>
      <c r="F19" s="15">
        <v>19836.465909999984</v>
      </c>
    </row>
    <row r="20" spans="2:6">
      <c r="B20" s="38"/>
      <c r="C20" s="110" t="s">
        <v>119</v>
      </c>
      <c r="D20" s="15">
        <v>6376.6427900000135</v>
      </c>
      <c r="E20" s="15">
        <v>7257.6855400000068</v>
      </c>
      <c r="F20" s="15">
        <v>13634.32833000002</v>
      </c>
    </row>
    <row r="21" spans="2:6">
      <c r="B21" s="38"/>
      <c r="C21" s="109" t="s">
        <v>120</v>
      </c>
      <c r="D21" s="15">
        <v>359.84751999999958</v>
      </c>
      <c r="E21" s="15">
        <v>0</v>
      </c>
      <c r="F21" s="15">
        <v>359.84751999999958</v>
      </c>
    </row>
    <row r="22" spans="2:6">
      <c r="B22" s="38"/>
      <c r="C22" s="109" t="s">
        <v>121</v>
      </c>
      <c r="D22" s="15">
        <v>80.186880000000016</v>
      </c>
      <c r="E22" s="15">
        <v>34.518459999999962</v>
      </c>
      <c r="F22" s="15">
        <v>114.70533999999998</v>
      </c>
    </row>
    <row r="23" spans="2:6">
      <c r="B23" s="38"/>
      <c r="C23" s="109" t="s">
        <v>108</v>
      </c>
      <c r="D23" s="15">
        <v>18015.512949999957</v>
      </c>
      <c r="E23" s="15">
        <v>968.16149000000019</v>
      </c>
      <c r="F23" s="15">
        <v>18983.674439999955</v>
      </c>
    </row>
    <row r="24" spans="2:6">
      <c r="B24" s="38"/>
      <c r="C24" s="92" t="s">
        <v>122</v>
      </c>
      <c r="D24" s="92">
        <v>5720.1827900000017</v>
      </c>
      <c r="E24" s="92">
        <v>1619.9015900000018</v>
      </c>
      <c r="F24" s="92">
        <v>7340.0843800000039</v>
      </c>
    </row>
    <row r="25" spans="2:6">
      <c r="B25" s="38"/>
      <c r="C25" s="109" t="s">
        <v>123</v>
      </c>
      <c r="D25" s="15">
        <v>254.09544000000042</v>
      </c>
      <c r="E25" s="15">
        <v>1619.9015900000018</v>
      </c>
      <c r="F25" s="15">
        <v>1873.9970300000023</v>
      </c>
    </row>
    <row r="26" spans="2:6">
      <c r="B26" s="38"/>
      <c r="C26" s="109" t="s">
        <v>124</v>
      </c>
      <c r="D26" s="15">
        <v>5466.0873500000016</v>
      </c>
      <c r="E26" s="15">
        <v>0</v>
      </c>
      <c r="F26" s="15">
        <v>5466.0873500000016</v>
      </c>
    </row>
    <row r="27" spans="2:6">
      <c r="B27" s="38"/>
      <c r="C27" s="109" t="s">
        <v>125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6</v>
      </c>
      <c r="D29" s="190">
        <v>33907.351309999969</v>
      </c>
      <c r="E29" s="190">
        <v>26361.754609999993</v>
      </c>
      <c r="F29" s="190">
        <v>60269.105919999958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863.85998000004474</v>
      </c>
      <c r="E31" s="267">
        <v>683.46128000001409</v>
      </c>
      <c r="F31" s="267">
        <v>1547.3212600000588</v>
      </c>
    </row>
    <row r="32" spans="2:6">
      <c r="C32" s="413" t="s">
        <v>224</v>
      </c>
      <c r="D32" s="413"/>
      <c r="E32" s="413"/>
    </row>
  </sheetData>
  <customSheetViews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/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4" t="s">
        <v>240</v>
      </c>
      <c r="D2" s="414"/>
      <c r="E2" s="414"/>
      <c r="F2" s="414"/>
      <c r="G2" s="414"/>
      <c r="H2" s="414"/>
      <c r="I2" s="44" t="s">
        <v>2</v>
      </c>
      <c r="K2" s="370" t="s">
        <v>50</v>
      </c>
    </row>
    <row r="3" spans="1:11" ht="32.25" customHeight="1">
      <c r="C3" s="159"/>
      <c r="D3" s="415" t="s">
        <v>241</v>
      </c>
      <c r="E3" s="415"/>
      <c r="F3" s="367"/>
      <c r="G3" s="252"/>
      <c r="H3" s="416" t="s">
        <v>243</v>
      </c>
      <c r="I3" s="416"/>
    </row>
    <row r="4" spans="1:11" ht="11.25">
      <c r="C4" s="15"/>
      <c r="D4" s="365" t="s">
        <v>237</v>
      </c>
      <c r="E4" s="365" t="s">
        <v>242</v>
      </c>
      <c r="F4" s="45"/>
      <c r="G4" s="15"/>
      <c r="H4" s="365" t="s">
        <v>237</v>
      </c>
      <c r="I4" s="365" t="s">
        <v>242</v>
      </c>
    </row>
    <row r="5" spans="1:11" ht="13.5" customHeight="1">
      <c r="B5" s="38"/>
      <c r="C5" s="132" t="s">
        <v>4</v>
      </c>
      <c r="D5" s="295">
        <v>-124055.85994000034</v>
      </c>
      <c r="E5" s="295">
        <v>-124055.85994000034</v>
      </c>
      <c r="F5" s="190"/>
      <c r="G5" s="191"/>
      <c r="H5" s="269">
        <v>-124793.90590000013</v>
      </c>
      <c r="I5" s="269">
        <v>-124793.90590000013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32590.117849999951</v>
      </c>
      <c r="E7" s="48">
        <v>-125887.96243000019</v>
      </c>
      <c r="F7" s="270"/>
      <c r="G7" s="48"/>
      <c r="H7" s="48">
        <v>12578.690009999977</v>
      </c>
      <c r="I7" s="48">
        <v>-128786.54528000008</v>
      </c>
    </row>
    <row r="8" spans="1:11" ht="11.25">
      <c r="B8" s="38"/>
      <c r="C8" s="236" t="s">
        <v>127</v>
      </c>
      <c r="D8" s="48">
        <v>83672.609329999919</v>
      </c>
      <c r="E8" s="48">
        <v>888225.50983</v>
      </c>
      <c r="F8" s="48"/>
      <c r="G8" s="48"/>
      <c r="H8" s="48">
        <v>108379.94388999992</v>
      </c>
      <c r="I8" s="48">
        <v>684135.12403999991</v>
      </c>
    </row>
    <row r="9" spans="1:11" ht="11.25">
      <c r="B9" s="38"/>
      <c r="C9" s="236" t="s">
        <v>128</v>
      </c>
      <c r="D9" s="48">
        <v>33242.989269999976</v>
      </c>
      <c r="E9" s="48">
        <v>79006.999429999851</v>
      </c>
      <c r="F9" s="48"/>
      <c r="G9" s="48"/>
      <c r="H9" s="48">
        <v>13266.079889999994</v>
      </c>
      <c r="I9" s="48">
        <v>83127.356459999923</v>
      </c>
    </row>
    <row r="10" spans="1:11" ht="11.25">
      <c r="B10" s="38"/>
      <c r="C10" s="236" t="s">
        <v>9</v>
      </c>
      <c r="D10" s="48">
        <v>-8572.7170300000143</v>
      </c>
      <c r="E10" s="48">
        <v>1832.1024900000339</v>
      </c>
      <c r="F10" s="48"/>
      <c r="G10" s="48"/>
      <c r="H10" s="48">
        <v>-9716.9198300000153</v>
      </c>
      <c r="I10" s="48">
        <v>3992.6393799999933</v>
      </c>
    </row>
    <row r="11" spans="1:11" ht="11.25">
      <c r="B11" s="38"/>
      <c r="C11" s="236" t="s">
        <v>129</v>
      </c>
      <c r="D11" s="48">
        <v>103289.14497999992</v>
      </c>
      <c r="E11" s="48">
        <v>990530.43578000006</v>
      </c>
      <c r="F11" s="48"/>
      <c r="G11" s="48"/>
      <c r="H11" s="48">
        <v>129616.38112999994</v>
      </c>
      <c r="I11" s="48">
        <v>782115.01021999994</v>
      </c>
    </row>
    <row r="12" spans="1:11" ht="11.25">
      <c r="B12" s="38"/>
      <c r="C12" s="242" t="s">
        <v>8</v>
      </c>
      <c r="D12" s="271">
        <v>24670.272239999962</v>
      </c>
      <c r="E12" s="271">
        <v>80839.101919999695</v>
      </c>
      <c r="F12" s="271"/>
      <c r="G12" s="271"/>
      <c r="H12" s="271">
        <v>3549.1600599999656</v>
      </c>
      <c r="I12" s="271">
        <v>87119.995839999872</v>
      </c>
    </row>
    <row r="13" spans="1:11" ht="11.25">
      <c r="B13" s="38"/>
      <c r="C13" s="413" t="s">
        <v>224</v>
      </c>
      <c r="D13" s="413"/>
      <c r="E13" s="413"/>
      <c r="F13" s="410"/>
      <c r="G13" s="410"/>
      <c r="H13" s="410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/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4</v>
      </c>
      <c r="D2" s="133"/>
      <c r="E2" s="356"/>
      <c r="F2" s="133"/>
      <c r="G2" s="15"/>
      <c r="H2" s="65"/>
      <c r="J2" s="44" t="s">
        <v>2</v>
      </c>
      <c r="L2" s="370" t="s">
        <v>50</v>
      </c>
    </row>
    <row r="3" spans="1:18" ht="26.25" customHeight="1">
      <c r="C3" s="159"/>
      <c r="D3" s="418" t="s">
        <v>241</v>
      </c>
      <c r="E3" s="418"/>
      <c r="F3" s="418"/>
      <c r="G3" s="252"/>
      <c r="H3" s="416" t="s">
        <v>243</v>
      </c>
      <c r="I3" s="416"/>
      <c r="J3" s="416"/>
    </row>
    <row r="4" spans="1:18" ht="15.75" customHeight="1">
      <c r="C4" s="253"/>
      <c r="D4" s="254"/>
      <c r="E4" s="365" t="s">
        <v>237</v>
      </c>
      <c r="F4" s="365" t="s">
        <v>242</v>
      </c>
      <c r="G4" s="253"/>
      <c r="H4" s="365" t="s">
        <v>237</v>
      </c>
      <c r="I4" s="254"/>
      <c r="J4" s="365" t="s">
        <v>242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3</v>
      </c>
      <c r="D7" s="15"/>
      <c r="E7" s="92">
        <v>116915.5985999999</v>
      </c>
      <c r="F7" s="92">
        <v>967232.50925999985</v>
      </c>
      <c r="G7" s="15"/>
      <c r="H7" s="92">
        <v>121646.02377999992</v>
      </c>
      <c r="I7" s="15"/>
      <c r="J7" s="92">
        <v>767262.48049999983</v>
      </c>
    </row>
    <row r="8" spans="1:18" ht="6.95" customHeight="1">
      <c r="B8" s="38"/>
      <c r="C8" s="92"/>
    </row>
    <row r="9" spans="1:18" ht="13.5" customHeight="1">
      <c r="B9" s="38"/>
      <c r="C9" s="109" t="s">
        <v>104</v>
      </c>
      <c r="D9" s="15"/>
      <c r="E9" s="15">
        <v>63669.068650000023</v>
      </c>
      <c r="F9" s="15">
        <v>170335.88564000002</v>
      </c>
      <c r="G9" s="15"/>
      <c r="H9" s="15">
        <v>63669.068650000023</v>
      </c>
      <c r="I9" s="15"/>
      <c r="J9" s="15">
        <v>170335.88564000002</v>
      </c>
    </row>
    <row r="10" spans="1:18" ht="13.5" customHeight="1">
      <c r="B10" s="38"/>
      <c r="C10" s="109" t="s">
        <v>105</v>
      </c>
      <c r="D10" s="15"/>
      <c r="E10" s="15">
        <v>60353.415579999884</v>
      </c>
      <c r="F10" s="15">
        <v>384629.63633999991</v>
      </c>
      <c r="G10" s="15"/>
      <c r="H10" s="15">
        <v>60353.415579999884</v>
      </c>
      <c r="I10" s="15"/>
      <c r="J10" s="15">
        <v>384629.63633999991</v>
      </c>
    </row>
    <row r="11" spans="1:18" ht="13.5" customHeight="1">
      <c r="B11" s="38"/>
      <c r="C11" s="109" t="s">
        <v>106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7</v>
      </c>
      <c r="D12" s="15"/>
      <c r="E12" s="15">
        <v>-7106.885630000018</v>
      </c>
      <c r="F12" s="15">
        <v>412266.98728</v>
      </c>
      <c r="G12" s="15"/>
      <c r="H12" s="15">
        <v>-2376.4604499999932</v>
      </c>
      <c r="I12" s="15"/>
      <c r="J12" s="15">
        <v>212296.95851999993</v>
      </c>
    </row>
    <row r="13" spans="1:18" ht="13.5" customHeight="1">
      <c r="B13" s="38"/>
      <c r="C13" s="109" t="s">
        <v>108</v>
      </c>
      <c r="D13" s="15"/>
      <c r="E13" s="15">
        <v>-9894.4334200000158</v>
      </c>
      <c r="F13" s="15">
        <v>149329.94552999994</v>
      </c>
      <c r="G13" s="15"/>
      <c r="H13" s="15">
        <v>-9865.3049299999911</v>
      </c>
      <c r="I13" s="15"/>
      <c r="J13" s="15">
        <v>152083.71728999994</v>
      </c>
    </row>
    <row r="14" spans="1:18" ht="12.75" customHeight="1">
      <c r="B14" s="38"/>
      <c r="C14" s="110" t="s">
        <v>109</v>
      </c>
      <c r="D14" s="15"/>
      <c r="E14" s="15">
        <v>133.46672999999998</v>
      </c>
      <c r="F14" s="15">
        <v>139603.09552999996</v>
      </c>
      <c r="G14" s="15"/>
      <c r="H14" s="15">
        <v>133.46672999999998</v>
      </c>
      <c r="I14" s="15"/>
      <c r="J14" s="15">
        <v>139817.21657999995</v>
      </c>
    </row>
    <row r="15" spans="1:18" s="26" customFormat="1" ht="13.5" customHeight="1">
      <c r="A15" s="10"/>
      <c r="B15" s="38"/>
      <c r="C15" s="92" t="s">
        <v>112</v>
      </c>
      <c r="D15" s="92"/>
      <c r="E15" s="92">
        <v>11043.818619999995</v>
      </c>
      <c r="F15" s="92">
        <v>104137.02843999999</v>
      </c>
      <c r="G15" s="15"/>
      <c r="H15" s="92">
        <v>11519.517409999995</v>
      </c>
      <c r="I15" s="15"/>
      <c r="J15" s="92">
        <v>101972.52556000001</v>
      </c>
      <c r="M15"/>
      <c r="N15"/>
      <c r="O15"/>
      <c r="P15"/>
      <c r="Q15"/>
      <c r="R15"/>
    </row>
    <row r="16" spans="1:18" ht="12.75" customHeight="1">
      <c r="B16" s="38"/>
      <c r="C16" s="37" t="s">
        <v>113</v>
      </c>
      <c r="D16" s="15"/>
      <c r="E16" s="15">
        <v>3.0389899999999908</v>
      </c>
      <c r="F16" s="15">
        <v>853.2518</v>
      </c>
      <c r="G16" s="15"/>
      <c r="H16" s="15">
        <v>3.4804399999999878</v>
      </c>
      <c r="I16" s="15"/>
      <c r="J16" s="15">
        <v>962.90932999999995</v>
      </c>
    </row>
    <row r="17" spans="2:10" ht="12.75" customHeight="1">
      <c r="B17" s="38"/>
      <c r="C17" s="37" t="s">
        <v>114</v>
      </c>
      <c r="D17" s="15"/>
      <c r="E17" s="15">
        <v>11030.771729999993</v>
      </c>
      <c r="F17" s="15">
        <v>98791.904240000003</v>
      </c>
      <c r="G17" s="15"/>
      <c r="H17" s="15">
        <v>11505.686729999994</v>
      </c>
      <c r="I17" s="15"/>
      <c r="J17" s="15">
        <v>99373.542249999999</v>
      </c>
    </row>
    <row r="18" spans="2:10" ht="13.5" customHeight="1">
      <c r="B18" s="38"/>
      <c r="C18" s="109" t="s">
        <v>109</v>
      </c>
      <c r="D18" s="15"/>
      <c r="E18" s="15">
        <v>0</v>
      </c>
      <c r="F18" s="15">
        <v>53091.728499999997</v>
      </c>
      <c r="G18" s="15"/>
      <c r="H18" s="15">
        <v>474.91500000000008</v>
      </c>
      <c r="I18" s="15"/>
      <c r="J18" s="15">
        <v>53792.559549999998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5</v>
      </c>
      <c r="D20" s="92"/>
      <c r="E20" s="92">
        <v>127959.41721999989</v>
      </c>
      <c r="F20" s="92">
        <v>1071369.5376999998</v>
      </c>
      <c r="G20" s="15"/>
      <c r="H20" s="92">
        <v>133165.5411899999</v>
      </c>
      <c r="I20" s="15"/>
      <c r="J20" s="92">
        <v>869235.00605999981</v>
      </c>
    </row>
    <row r="21" spans="2:10" ht="6.95" customHeight="1">
      <c r="B21" s="38"/>
      <c r="C21" s="92"/>
    </row>
    <row r="22" spans="2:10" ht="13.5" customHeight="1">
      <c r="B22" s="38"/>
      <c r="C22" s="92" t="s">
        <v>116</v>
      </c>
      <c r="D22" s="92"/>
      <c r="E22" s="92">
        <v>84325.480749999944</v>
      </c>
      <c r="F22" s="92">
        <v>1093120.47169</v>
      </c>
      <c r="G22" s="15"/>
      <c r="H22" s="92">
        <v>109067.33376999994</v>
      </c>
      <c r="I22" s="15"/>
      <c r="J22" s="92">
        <v>896049.02577999991</v>
      </c>
    </row>
    <row r="23" spans="2:10" ht="6.95" customHeight="1">
      <c r="B23" s="38"/>
      <c r="C23" s="92"/>
    </row>
    <row r="24" spans="2:10" ht="13.5" customHeight="1">
      <c r="B24" s="38"/>
      <c r="C24" s="109" t="s">
        <v>117</v>
      </c>
      <c r="D24" s="92"/>
      <c r="E24" s="15">
        <v>74296.833140000017</v>
      </c>
      <c r="F24" s="15">
        <v>445918.61825000006</v>
      </c>
      <c r="G24" s="15"/>
      <c r="H24" s="15">
        <v>98036.006210000007</v>
      </c>
      <c r="I24" s="15"/>
      <c r="J24" s="15">
        <v>604517.16610000003</v>
      </c>
    </row>
    <row r="25" spans="2:10" ht="13.5" customHeight="1">
      <c r="B25" s="38"/>
      <c r="C25" s="110" t="s">
        <v>118</v>
      </c>
      <c r="D25" s="92"/>
      <c r="E25" s="15">
        <v>33014.118129999995</v>
      </c>
      <c r="F25" s="15">
        <v>254891.58818000002</v>
      </c>
      <c r="G25" s="15"/>
      <c r="H25" s="15">
        <v>49495.605659999987</v>
      </c>
      <c r="I25" s="15"/>
      <c r="J25" s="15">
        <v>369952.11246000003</v>
      </c>
    </row>
    <row r="26" spans="2:10" ht="13.5" customHeight="1">
      <c r="B26" s="38"/>
      <c r="C26" s="110" t="s">
        <v>119</v>
      </c>
      <c r="D26" s="92"/>
      <c r="E26" s="96">
        <v>41282.715010000022</v>
      </c>
      <c r="F26" s="96">
        <v>191027.03007000004</v>
      </c>
      <c r="G26" s="15"/>
      <c r="H26" s="96">
        <v>48540.400550000028</v>
      </c>
      <c r="I26" s="15"/>
      <c r="J26" s="96">
        <v>234565.05364000003</v>
      </c>
    </row>
    <row r="27" spans="2:10" ht="13.5" customHeight="1">
      <c r="B27" s="38"/>
      <c r="C27" s="109" t="s">
        <v>120</v>
      </c>
      <c r="D27" s="92"/>
      <c r="E27" s="15">
        <v>3707.0969700000005</v>
      </c>
      <c r="F27" s="15">
        <v>15629.857930000002</v>
      </c>
      <c r="G27" s="15"/>
      <c r="H27" s="15">
        <v>3707.0969700000005</v>
      </c>
      <c r="I27" s="15"/>
      <c r="J27" s="15">
        <v>15620.344590000002</v>
      </c>
    </row>
    <row r="28" spans="2:10" ht="13.5" customHeight="1">
      <c r="B28" s="38"/>
      <c r="C28" s="109" t="s">
        <v>121</v>
      </c>
      <c r="D28" s="92"/>
      <c r="E28" s="15">
        <v>652.87142000002143</v>
      </c>
      <c r="F28" s="15">
        <v>204894.96186000004</v>
      </c>
      <c r="G28" s="15"/>
      <c r="H28" s="15">
        <v>687.38988000002144</v>
      </c>
      <c r="I28" s="15"/>
      <c r="J28" s="15">
        <v>211913.90174000003</v>
      </c>
    </row>
    <row r="29" spans="2:10" ht="13.5" customHeight="1">
      <c r="C29" s="109" t="s">
        <v>108</v>
      </c>
      <c r="D29" s="92"/>
      <c r="E29" s="15">
        <v>5668.6792199999036</v>
      </c>
      <c r="F29" s="15">
        <v>56225.932659999933</v>
      </c>
      <c r="G29" s="15"/>
      <c r="H29" s="15">
        <v>6636.8407099999022</v>
      </c>
      <c r="I29" s="15"/>
      <c r="J29" s="15">
        <v>63987.637389999931</v>
      </c>
    </row>
    <row r="30" spans="2:10" ht="13.5" customHeight="1">
      <c r="C30" s="110" t="s">
        <v>109</v>
      </c>
      <c r="D30" s="92"/>
      <c r="E30" s="15">
        <v>85.12897999999997</v>
      </c>
      <c r="F30" s="15">
        <v>1783.1924799999999</v>
      </c>
      <c r="G30" s="15"/>
      <c r="H30" s="15">
        <v>85.12897999999997</v>
      </c>
      <c r="I30" s="15"/>
      <c r="J30" s="15">
        <v>1783.1924799999999</v>
      </c>
    </row>
    <row r="31" spans="2:10" ht="13.5" customHeight="1">
      <c r="C31" s="92" t="s">
        <v>122</v>
      </c>
      <c r="D31" s="92"/>
      <c r="E31" s="92">
        <v>19616.535650000009</v>
      </c>
      <c r="F31" s="92">
        <v>102304.92594999996</v>
      </c>
      <c r="G31" s="15"/>
      <c r="H31" s="92">
        <v>21236.43724000001</v>
      </c>
      <c r="I31" s="15"/>
      <c r="J31" s="92">
        <v>97979.886180000016</v>
      </c>
    </row>
    <row r="32" spans="2:10" ht="6.95" customHeight="1">
      <c r="C32" s="92"/>
    </row>
    <row r="33" spans="1:18" ht="12" customHeight="1">
      <c r="C33" s="109" t="s">
        <v>123</v>
      </c>
      <c r="D33" s="92"/>
      <c r="E33" s="15">
        <v>9829.5036600000076</v>
      </c>
      <c r="F33" s="15">
        <v>44274.030510000011</v>
      </c>
      <c r="G33" s="15"/>
      <c r="H33" s="15">
        <v>11449.405250000009</v>
      </c>
      <c r="I33" s="15"/>
      <c r="J33" s="15">
        <v>57036.190070000011</v>
      </c>
    </row>
    <row r="34" spans="1:18" s="26" customFormat="1" ht="13.5" customHeight="1">
      <c r="A34" s="10"/>
      <c r="B34" s="10"/>
      <c r="C34" s="109" t="s">
        <v>124</v>
      </c>
      <c r="D34" s="92"/>
      <c r="E34" s="15">
        <v>9787.0319900000013</v>
      </c>
      <c r="F34" s="15">
        <v>40769.733390000001</v>
      </c>
      <c r="G34" s="15"/>
      <c r="H34" s="15">
        <v>9787.0319900000013</v>
      </c>
      <c r="I34" s="15"/>
      <c r="J34" s="15">
        <v>40943.696110000004</v>
      </c>
      <c r="M34"/>
      <c r="N34"/>
      <c r="O34"/>
      <c r="P34"/>
      <c r="Q34"/>
      <c r="R34"/>
    </row>
    <row r="35" spans="1:18" ht="11.25" customHeight="1">
      <c r="C35" s="110" t="s">
        <v>109</v>
      </c>
      <c r="D35" s="92"/>
      <c r="E35" s="15">
        <v>618.84972000000016</v>
      </c>
      <c r="F35" s="15">
        <v>4403.4071199999998</v>
      </c>
      <c r="G35" s="15"/>
      <c r="H35" s="15">
        <v>618.84972000000016</v>
      </c>
      <c r="I35" s="15"/>
      <c r="J35" s="15">
        <v>4403.4071199999998</v>
      </c>
    </row>
    <row r="36" spans="1:18" ht="15" customHeight="1">
      <c r="C36" s="109" t="s">
        <v>125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6</v>
      </c>
      <c r="D38" s="190"/>
      <c r="E38" s="190">
        <v>103942.01639999995</v>
      </c>
      <c r="F38" s="190">
        <v>1195425.3976400001</v>
      </c>
      <c r="G38" s="191"/>
      <c r="H38" s="190">
        <v>130303.77100999995</v>
      </c>
      <c r="I38" s="191"/>
      <c r="J38" s="190">
        <v>994028.91195999994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24017.400819999937</v>
      </c>
      <c r="F40" s="310">
        <v>-124055.85994000034</v>
      </c>
      <c r="G40" s="311"/>
      <c r="H40" s="310">
        <v>2861.7701799999486</v>
      </c>
      <c r="I40" s="311"/>
      <c r="J40" s="310">
        <v>-124793.90590000013</v>
      </c>
    </row>
    <row r="41" spans="1:18" ht="13.5" customHeight="1">
      <c r="C41" s="413" t="s">
        <v>224</v>
      </c>
      <c r="D41" s="413"/>
      <c r="E41" s="413"/>
      <c r="F41" s="410"/>
      <c r="G41" s="410"/>
      <c r="H41" s="410"/>
    </row>
    <row r="42" spans="1:18" ht="24" customHeight="1">
      <c r="C42" s="417"/>
      <c r="D42" s="417"/>
      <c r="E42" s="417"/>
      <c r="F42" s="417"/>
      <c r="G42" s="417"/>
      <c r="H42" s="417"/>
      <c r="I42" s="417"/>
      <c r="J42" s="417"/>
    </row>
    <row r="43" spans="1:18" ht="13.5" customHeight="1">
      <c r="C43" s="417"/>
      <c r="D43" s="417"/>
      <c r="E43" s="417"/>
      <c r="F43" s="417"/>
      <c r="G43" s="417"/>
      <c r="H43" s="417"/>
      <c r="I43" s="417"/>
      <c r="J43" s="417"/>
    </row>
    <row r="44" spans="1:18" ht="13.5" customHeight="1">
      <c r="C44" s="417"/>
      <c r="D44" s="417"/>
      <c r="E44" s="417"/>
      <c r="F44" s="417"/>
      <c r="G44" s="417"/>
      <c r="H44" s="417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Normal="100" zoomScaleSheetLayoutView="100" zoomScalePageLayoutView="150" workbookViewId="0"/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5</v>
      </c>
      <c r="D2" s="377"/>
      <c r="E2" s="377"/>
      <c r="F2" s="377"/>
      <c r="G2" s="377"/>
      <c r="H2" s="377"/>
      <c r="I2" s="175" t="s">
        <v>2</v>
      </c>
      <c r="K2" s="370" t="s">
        <v>50</v>
      </c>
    </row>
    <row r="3" spans="2:11" ht="12.75" customHeight="1">
      <c r="C3" s="422" t="s">
        <v>230</v>
      </c>
      <c r="D3" s="423" t="s">
        <v>246</v>
      </c>
      <c r="E3" s="423"/>
      <c r="F3" s="423"/>
      <c r="G3" s="424" t="s">
        <v>247</v>
      </c>
      <c r="H3" s="425"/>
      <c r="I3" s="425"/>
    </row>
    <row r="4" spans="2:11" ht="12.75" customHeight="1">
      <c r="C4" s="422"/>
      <c r="D4" s="419" t="s">
        <v>248</v>
      </c>
      <c r="E4" s="419"/>
      <c r="F4" s="419"/>
      <c r="G4" s="426" t="s">
        <v>249</v>
      </c>
      <c r="H4" s="426" t="s">
        <v>250</v>
      </c>
      <c r="I4" s="428" t="s">
        <v>251</v>
      </c>
    </row>
    <row r="5" spans="2:11" ht="22.5">
      <c r="B5" s="38"/>
      <c r="C5" s="422"/>
      <c r="D5" s="255" t="s">
        <v>249</v>
      </c>
      <c r="E5" s="255" t="s">
        <v>250</v>
      </c>
      <c r="F5" s="255" t="s">
        <v>251</v>
      </c>
      <c r="G5" s="427"/>
      <c r="H5" s="427"/>
      <c r="I5" s="429"/>
    </row>
    <row r="6" spans="2:11">
      <c r="B6" s="38"/>
      <c r="C6" s="211" t="s">
        <v>252</v>
      </c>
      <c r="D6" s="301">
        <v>62640410.030999996</v>
      </c>
      <c r="E6" s="301">
        <v>55842650.281000003</v>
      </c>
      <c r="F6" s="301">
        <v>11406563.020000009</v>
      </c>
      <c r="G6" s="161">
        <v>-0.62857156147346149</v>
      </c>
      <c r="H6" s="161">
        <v>-0.52629492205831307</v>
      </c>
      <c r="I6" s="208">
        <v>-0.2441548549642758</v>
      </c>
    </row>
    <row r="7" spans="2:11">
      <c r="B7" s="38"/>
      <c r="C7" s="212" t="s">
        <v>253</v>
      </c>
      <c r="D7" s="304">
        <v>4359837.2010000004</v>
      </c>
      <c r="E7" s="304">
        <v>3687171.421000001</v>
      </c>
      <c r="F7" s="304">
        <v>5262.62</v>
      </c>
      <c r="G7" s="165">
        <v>4.1671445853395932</v>
      </c>
      <c r="H7" s="165">
        <v>10.975465762900441</v>
      </c>
      <c r="I7" s="213">
        <v>0.60690196365812632</v>
      </c>
    </row>
    <row r="8" spans="2:11">
      <c r="B8" s="38"/>
      <c r="C8" s="212" t="s">
        <v>254</v>
      </c>
      <c r="D8" s="304">
        <v>40371192.450000003</v>
      </c>
      <c r="E8" s="304">
        <v>39763365.450000003</v>
      </c>
      <c r="F8" s="304">
        <v>6510401.4500000086</v>
      </c>
      <c r="G8" s="165">
        <v>0.13227735300273191</v>
      </c>
      <c r="H8" s="165">
        <v>0.13722558252869188</v>
      </c>
      <c r="I8" s="213">
        <v>0.31844533717108714</v>
      </c>
    </row>
    <row r="9" spans="2:11">
      <c r="B9" s="38"/>
      <c r="C9" s="212" t="s">
        <v>121</v>
      </c>
      <c r="D9" s="304">
        <v>14143867.689999999</v>
      </c>
      <c r="E9" s="304">
        <v>10565533.74</v>
      </c>
      <c r="F9" s="304">
        <v>4614210.45</v>
      </c>
      <c r="G9" s="165">
        <v>-0.8908621721570017</v>
      </c>
      <c r="H9" s="165">
        <v>-0.87011790166899428</v>
      </c>
      <c r="I9" s="213">
        <v>-0.53265469476663196</v>
      </c>
    </row>
    <row r="10" spans="2:11">
      <c r="B10" s="38"/>
      <c r="C10" s="212" t="s">
        <v>163</v>
      </c>
      <c r="D10" s="304">
        <v>3143501.95</v>
      </c>
      <c r="E10" s="304">
        <v>1247342.6599999999</v>
      </c>
      <c r="F10" s="304">
        <v>265164.21999999997</v>
      </c>
      <c r="G10" s="165">
        <v>0.3546866479210502</v>
      </c>
      <c r="H10" s="165">
        <v>0.1942595201766657</v>
      </c>
      <c r="I10" s="213">
        <v>0</v>
      </c>
    </row>
    <row r="11" spans="2:11">
      <c r="B11" s="38"/>
      <c r="C11" s="212" t="s">
        <v>120</v>
      </c>
      <c r="D11" s="304">
        <v>451518.89</v>
      </c>
      <c r="E11" s="304">
        <v>412569.96</v>
      </c>
      <c r="F11" s="304">
        <v>0</v>
      </c>
      <c r="G11" s="165">
        <v>4.6807433750079896</v>
      </c>
      <c r="H11" s="165">
        <v>4.1907109954963593</v>
      </c>
      <c r="I11" s="213">
        <v>0</v>
      </c>
    </row>
    <row r="12" spans="2:11">
      <c r="B12" s="38"/>
      <c r="C12" s="212" t="s">
        <v>255</v>
      </c>
      <c r="D12" s="304">
        <v>170491.85</v>
      </c>
      <c r="E12" s="304">
        <v>166667.05000000002</v>
      </c>
      <c r="F12" s="304">
        <v>11524.28</v>
      </c>
      <c r="G12" s="165">
        <v>0.11896403261099309</v>
      </c>
      <c r="H12" s="165">
        <v>0.18482199595175741</v>
      </c>
      <c r="I12" s="213">
        <v>0</v>
      </c>
    </row>
    <row r="13" spans="2:11">
      <c r="B13" s="38"/>
      <c r="C13" s="207" t="s">
        <v>256</v>
      </c>
      <c r="D13" s="302">
        <v>63561483.829999991</v>
      </c>
      <c r="E13" s="302">
        <v>41251692.670000002</v>
      </c>
      <c r="F13" s="302">
        <v>1176474.1399999999</v>
      </c>
      <c r="G13" s="162">
        <v>0.59289775145569923</v>
      </c>
      <c r="H13" s="162">
        <v>0.89024172685867353</v>
      </c>
      <c r="I13" s="209">
        <v>3.1332177482479544</v>
      </c>
    </row>
    <row r="14" spans="2:11">
      <c r="B14" s="38"/>
      <c r="C14" s="212" t="s">
        <v>257</v>
      </c>
      <c r="D14" s="304">
        <v>29425101.369999997</v>
      </c>
      <c r="E14" s="304">
        <v>13727257.330000002</v>
      </c>
      <c r="F14" s="304">
        <v>945889.9</v>
      </c>
      <c r="G14" s="165">
        <v>0.17436070132919501</v>
      </c>
      <c r="H14" s="165">
        <v>0.3923312185043204</v>
      </c>
      <c r="I14" s="213">
        <v>16.498799361237982</v>
      </c>
    </row>
    <row r="15" spans="2:11">
      <c r="B15" s="38"/>
      <c r="C15" s="212" t="s">
        <v>169</v>
      </c>
      <c r="D15" s="304">
        <v>34136382.460000001</v>
      </c>
      <c r="E15" s="304">
        <v>27524435.34</v>
      </c>
      <c r="F15" s="304">
        <v>230584.24</v>
      </c>
      <c r="G15" s="165">
        <v>1.2992446815958272</v>
      </c>
      <c r="H15" s="165">
        <v>1.3005448151253205</v>
      </c>
      <c r="I15" s="213">
        <v>0</v>
      </c>
    </row>
    <row r="16" spans="2:11">
      <c r="B16" s="38"/>
      <c r="C16" s="214" t="s">
        <v>258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0</v>
      </c>
      <c r="D17" s="303">
        <v>126201893.86099999</v>
      </c>
      <c r="E17" s="303">
        <v>97094342.951000005</v>
      </c>
      <c r="F17" s="303">
        <v>12583037.160000009</v>
      </c>
      <c r="G17" s="273">
        <v>-0.39486133244521571</v>
      </c>
      <c r="H17" s="273">
        <v>-0.3050211766483758</v>
      </c>
      <c r="I17" s="274">
        <v>-0.18163239980173673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59</v>
      </c>
      <c r="D19" s="303">
        <v>104435411.94099998</v>
      </c>
      <c r="E19" s="303">
        <v>76413613.370999992</v>
      </c>
      <c r="F19" s="303">
        <v>8596078.9200000018</v>
      </c>
      <c r="G19" s="273">
        <v>-0.46003865817801037</v>
      </c>
      <c r="H19" s="273">
        <v>-0.38664601042642632</v>
      </c>
      <c r="I19" s="274">
        <v>-0.31997208838563107</v>
      </c>
    </row>
    <row r="20" spans="2:9">
      <c r="B20" s="38"/>
      <c r="C20" s="212" t="s">
        <v>260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4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1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2" t="s">
        <v>262</v>
      </c>
      <c r="D24" s="423" t="s">
        <v>246</v>
      </c>
      <c r="E24" s="423"/>
      <c r="F24" s="423"/>
      <c r="G24" s="420" t="s">
        <v>247</v>
      </c>
      <c r="H24" s="420"/>
      <c r="I24" s="421"/>
    </row>
    <row r="25" spans="2:9" ht="22.5" customHeight="1">
      <c r="B25" s="38"/>
      <c r="C25" s="422"/>
      <c r="D25" s="419" t="s">
        <v>248</v>
      </c>
      <c r="E25" s="419"/>
      <c r="F25" s="419"/>
      <c r="G25" s="419" t="s">
        <v>249</v>
      </c>
      <c r="H25" s="419" t="s">
        <v>250</v>
      </c>
      <c r="I25" s="430" t="s">
        <v>251</v>
      </c>
    </row>
    <row r="26" spans="2:9" ht="22.5">
      <c r="B26" s="38"/>
      <c r="C26" s="422"/>
      <c r="D26" s="255" t="s">
        <v>249</v>
      </c>
      <c r="E26" s="255" t="s">
        <v>250</v>
      </c>
      <c r="F26" s="255" t="s">
        <v>251</v>
      </c>
      <c r="G26" s="419"/>
      <c r="H26" s="419"/>
      <c r="I26" s="430"/>
    </row>
    <row r="27" spans="2:9" ht="20.100000000000001" customHeight="1">
      <c r="B27" s="38"/>
      <c r="C27" s="207" t="s">
        <v>252</v>
      </c>
      <c r="D27" s="301">
        <v>22425657.339999996</v>
      </c>
      <c r="E27" s="301">
        <v>16392231.18</v>
      </c>
      <c r="F27" s="301">
        <v>1305599.47</v>
      </c>
      <c r="G27" s="161">
        <v>-0.83062987796354948</v>
      </c>
      <c r="H27" s="161">
        <v>-0.80101499757302475</v>
      </c>
      <c r="I27" s="208">
        <v>-0.6657182912880375</v>
      </c>
    </row>
    <row r="28" spans="2:9" ht="20.100000000000001" customHeight="1">
      <c r="B28" s="38"/>
      <c r="C28" s="207" t="s">
        <v>256</v>
      </c>
      <c r="D28" s="302">
        <v>56592059.479999997</v>
      </c>
      <c r="E28" s="302">
        <v>38025514.740000002</v>
      </c>
      <c r="F28" s="302">
        <v>1148360.42</v>
      </c>
      <c r="G28" s="162">
        <v>0.653957638588756</v>
      </c>
      <c r="H28" s="355">
        <v>1.0187041564762978</v>
      </c>
      <c r="I28" s="209">
        <v>3.4766009623698393</v>
      </c>
    </row>
    <row r="29" spans="2:9" ht="20.100000000000001" customHeight="1">
      <c r="B29" s="38"/>
      <c r="C29" s="272" t="s">
        <v>230</v>
      </c>
      <c r="D29" s="303">
        <v>79017716.819999993</v>
      </c>
      <c r="E29" s="303">
        <v>54417745.920000002</v>
      </c>
      <c r="F29" s="303">
        <v>2453959.8899999997</v>
      </c>
      <c r="G29" s="273">
        <v>-0.52576764710574342</v>
      </c>
      <c r="H29" s="273">
        <v>-0.46235931357893845</v>
      </c>
      <c r="I29" s="274">
        <v>-0.41041919755290091</v>
      </c>
    </row>
    <row r="30" spans="2:9">
      <c r="C30" s="379" t="s">
        <v>224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3</v>
      </c>
      <c r="D32" s="377"/>
      <c r="E32" s="377"/>
      <c r="F32" s="377"/>
      <c r="G32" s="378"/>
      <c r="H32" s="378"/>
      <c r="I32" s="175" t="s">
        <v>2</v>
      </c>
    </row>
    <row r="33" spans="2:9">
      <c r="C33" s="422" t="s">
        <v>264</v>
      </c>
      <c r="D33" s="423" t="s">
        <v>246</v>
      </c>
      <c r="E33" s="423"/>
      <c r="F33" s="423"/>
      <c r="G33" s="420" t="s">
        <v>247</v>
      </c>
      <c r="H33" s="420"/>
      <c r="I33" s="421"/>
    </row>
    <row r="34" spans="2:9" ht="12.75" customHeight="1">
      <c r="C34" s="422"/>
      <c r="D34" s="419" t="s">
        <v>248</v>
      </c>
      <c r="E34" s="419"/>
      <c r="F34" s="419"/>
      <c r="G34" s="419" t="s">
        <v>249</v>
      </c>
      <c r="H34" s="419" t="s">
        <v>250</v>
      </c>
      <c r="I34" s="430" t="s">
        <v>251</v>
      </c>
    </row>
    <row r="35" spans="2:9" ht="22.5">
      <c r="C35" s="422"/>
      <c r="D35" s="255" t="s">
        <v>249</v>
      </c>
      <c r="E35" s="255" t="s">
        <v>250</v>
      </c>
      <c r="F35" s="255" t="s">
        <v>251</v>
      </c>
      <c r="G35" s="419"/>
      <c r="H35" s="419"/>
      <c r="I35" s="430"/>
    </row>
    <row r="36" spans="2:9" ht="20.100000000000001" customHeight="1">
      <c r="C36" s="207" t="s">
        <v>252</v>
      </c>
      <c r="D36" s="301">
        <v>8353158.1409999989</v>
      </c>
      <c r="E36" s="301">
        <v>7854322.2309999987</v>
      </c>
      <c r="F36" s="301">
        <v>1090296.19</v>
      </c>
      <c r="G36" s="161">
        <v>3.5784149725122338E-2</v>
      </c>
      <c r="H36" s="161">
        <v>3.7981901388427497E-2</v>
      </c>
      <c r="I36" s="208">
        <v>6.317948501943782E-5</v>
      </c>
    </row>
    <row r="37" spans="2:9" ht="20.100000000000001" customHeight="1">
      <c r="C37" s="207" t="s">
        <v>256</v>
      </c>
      <c r="D37" s="302">
        <v>671839.7300000001</v>
      </c>
      <c r="E37" s="302">
        <v>671839.7300000001</v>
      </c>
      <c r="F37" s="302">
        <v>0</v>
      </c>
      <c r="G37" s="162">
        <v>-0.35066581619679238</v>
      </c>
      <c r="H37" s="162">
        <v>-0.35066581619679238</v>
      </c>
      <c r="I37" s="209">
        <v>0</v>
      </c>
    </row>
    <row r="38" spans="2:9" ht="20.100000000000001" customHeight="1">
      <c r="C38" s="272" t="s">
        <v>230</v>
      </c>
      <c r="D38" s="303">
        <v>9024997.8709999993</v>
      </c>
      <c r="E38" s="303">
        <v>8526161.9609999992</v>
      </c>
      <c r="F38" s="303">
        <v>1090296.19</v>
      </c>
      <c r="G38" s="273">
        <v>-8.15846279133281E-3</v>
      </c>
      <c r="H38" s="273">
        <v>-8.7674422604459012E-3</v>
      </c>
      <c r="I38" s="274">
        <v>6.317948501943782E-5</v>
      </c>
    </row>
    <row r="39" spans="2:9">
      <c r="C39" s="379" t="s">
        <v>224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5</v>
      </c>
      <c r="D41" s="377"/>
      <c r="E41" s="377"/>
      <c r="F41" s="377"/>
      <c r="G41" s="378"/>
      <c r="H41" s="378"/>
      <c r="I41" s="175" t="s">
        <v>2</v>
      </c>
    </row>
    <row r="42" spans="2:9">
      <c r="C42" s="422" t="s">
        <v>226</v>
      </c>
      <c r="D42" s="423" t="s">
        <v>246</v>
      </c>
      <c r="E42" s="423"/>
      <c r="F42" s="423"/>
      <c r="G42" s="420" t="s">
        <v>247</v>
      </c>
      <c r="H42" s="420"/>
      <c r="I42" s="421"/>
    </row>
    <row r="43" spans="2:9" ht="12.75" customHeight="1">
      <c r="C43" s="422"/>
      <c r="D43" s="419" t="s">
        <v>248</v>
      </c>
      <c r="E43" s="419"/>
      <c r="F43" s="419"/>
      <c r="G43" s="419" t="s">
        <v>249</v>
      </c>
      <c r="H43" s="419" t="s">
        <v>250</v>
      </c>
      <c r="I43" s="430" t="s">
        <v>251</v>
      </c>
    </row>
    <row r="44" spans="2:9" ht="22.5">
      <c r="C44" s="422"/>
      <c r="D44" s="255" t="s">
        <v>249</v>
      </c>
      <c r="E44" s="255" t="s">
        <v>250</v>
      </c>
      <c r="F44" s="255" t="s">
        <v>251</v>
      </c>
      <c r="G44" s="419"/>
      <c r="H44" s="419"/>
      <c r="I44" s="430"/>
    </row>
    <row r="45" spans="2:9" ht="20.100000000000001" customHeight="1">
      <c r="C45" s="207" t="s">
        <v>252</v>
      </c>
      <c r="D45" s="301">
        <v>31861594.550000001</v>
      </c>
      <c r="E45" s="301">
        <v>31596096.870000005</v>
      </c>
      <c r="F45" s="301">
        <v>9010667.3600000087</v>
      </c>
      <c r="G45" s="161">
        <v>0.13078506952387414</v>
      </c>
      <c r="H45" s="161">
        <v>0.13090789541520786</v>
      </c>
      <c r="I45" s="208">
        <v>-0.1074326438221973</v>
      </c>
    </row>
    <row r="46" spans="2:9" ht="20.100000000000001" customHeight="1">
      <c r="C46" s="207" t="s">
        <v>256</v>
      </c>
      <c r="D46" s="302">
        <v>6297584.6200000001</v>
      </c>
      <c r="E46" s="302">
        <v>2554338.2000000002</v>
      </c>
      <c r="F46" s="302">
        <v>28113.72</v>
      </c>
      <c r="G46" s="162">
        <v>0.35366550507928118</v>
      </c>
      <c r="H46" s="162">
        <v>0.30841015985400211</v>
      </c>
      <c r="I46" s="209">
        <v>0</v>
      </c>
    </row>
    <row r="47" spans="2:9" ht="20.100000000000001" customHeight="1">
      <c r="C47" s="272" t="s">
        <v>230</v>
      </c>
      <c r="D47" s="303">
        <v>38159179.170000002</v>
      </c>
      <c r="E47" s="303">
        <v>34150435.070000008</v>
      </c>
      <c r="F47" s="303">
        <v>9038781.0800000094</v>
      </c>
      <c r="G47" s="273">
        <v>0.16237000303585924</v>
      </c>
      <c r="H47" s="273">
        <v>0.14250097256121852</v>
      </c>
      <c r="I47" s="274">
        <v>-0.10713429051593115</v>
      </c>
    </row>
    <row r="48" spans="2:9">
      <c r="C48" s="379" t="s">
        <v>224</v>
      </c>
      <c r="D48" s="379"/>
      <c r="E48" s="379"/>
      <c r="F48" s="163"/>
      <c r="G48" s="210"/>
      <c r="H48" s="210"/>
      <c r="I48" s="210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2"/>
  <sheetViews>
    <sheetView showGridLines="0" topLeftCell="A58" workbookViewId="0">
      <selection activeCell="I79" sqref="I79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50</v>
      </c>
    </row>
    <row r="3" spans="2:5">
      <c r="C3" s="354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3" t="s">
        <v>48</v>
      </c>
      <c r="D5" s="354"/>
      <c r="E5" s="352"/>
    </row>
    <row r="6" spans="2:5">
      <c r="B6" s="38"/>
      <c r="C6" s="354" t="s">
        <v>16</v>
      </c>
      <c r="D6" s="353"/>
      <c r="E6" s="352"/>
    </row>
    <row r="7" spans="2:5">
      <c r="B7" s="38"/>
      <c r="C7" s="353" t="s">
        <v>56</v>
      </c>
      <c r="D7" s="353"/>
      <c r="E7" s="352"/>
    </row>
    <row r="8" spans="2:5">
      <c r="B8" s="38"/>
      <c r="C8" s="353" t="s">
        <v>57</v>
      </c>
      <c r="D8" s="354"/>
      <c r="E8" s="352"/>
    </row>
    <row r="9" spans="2:5">
      <c r="B9" s="38"/>
      <c r="C9" s="353" t="s">
        <v>58</v>
      </c>
      <c r="D9" s="353"/>
      <c r="E9" s="352"/>
    </row>
    <row r="10" spans="2:5">
      <c r="B10" s="38"/>
      <c r="C10" s="353" t="s">
        <v>59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9</v>
      </c>
      <c r="D12" s="353"/>
      <c r="E12" s="352"/>
    </row>
    <row r="13" spans="2:5">
      <c r="B13" s="38"/>
      <c r="C13" s="353" t="s">
        <v>18</v>
      </c>
      <c r="D13" s="353"/>
      <c r="E13" s="352"/>
    </row>
    <row r="14" spans="2:5">
      <c r="B14" s="38"/>
      <c r="C14" s="353" t="s">
        <v>30</v>
      </c>
      <c r="D14" s="353"/>
      <c r="E14" s="352"/>
    </row>
    <row r="15" spans="2:5">
      <c r="B15" s="38"/>
      <c r="C15" s="353" t="s">
        <v>19</v>
      </c>
      <c r="D15" s="353"/>
      <c r="E15" s="352"/>
    </row>
    <row r="16" spans="2:5">
      <c r="B16" s="38"/>
      <c r="C16" s="354" t="s">
        <v>51</v>
      </c>
      <c r="D16" s="353"/>
      <c r="E16" s="352"/>
    </row>
    <row r="17" spans="2:5">
      <c r="B17" s="38"/>
      <c r="C17" s="353" t="s">
        <v>42</v>
      </c>
      <c r="D17" s="354"/>
      <c r="E17" s="352"/>
    </row>
    <row r="18" spans="2:5">
      <c r="B18" s="38"/>
      <c r="C18" s="353" t="s">
        <v>60</v>
      </c>
      <c r="D18" s="353"/>
      <c r="E18" s="352"/>
    </row>
    <row r="19" spans="2:5">
      <c r="B19" s="38"/>
      <c r="C19" s="353" t="s">
        <v>61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95</v>
      </c>
      <c r="D21" s="353"/>
      <c r="E21" s="352"/>
    </row>
    <row r="22" spans="2:5">
      <c r="B22" s="38"/>
      <c r="C22" s="353" t="s">
        <v>62</v>
      </c>
      <c r="D22" s="353"/>
      <c r="E22" s="352"/>
    </row>
    <row r="23" spans="2:5">
      <c r="B23" s="38"/>
      <c r="C23" s="353" t="s">
        <v>33</v>
      </c>
      <c r="D23" s="353"/>
      <c r="E23" s="352"/>
    </row>
    <row r="24" spans="2:5">
      <c r="B24" s="38"/>
      <c r="C24" s="353" t="s">
        <v>63</v>
      </c>
      <c r="D24" s="353"/>
      <c r="E24" s="352"/>
    </row>
    <row r="25" spans="2:5">
      <c r="B25" s="38"/>
      <c r="C25" s="353" t="s">
        <v>54</v>
      </c>
      <c r="D25" s="353"/>
      <c r="E25" s="352"/>
    </row>
    <row r="26" spans="2:5">
      <c r="B26" s="38"/>
      <c r="C26" s="353" t="s">
        <v>64</v>
      </c>
      <c r="D26" s="353"/>
      <c r="E26" s="352"/>
    </row>
    <row r="27" spans="2:5">
      <c r="B27" s="38"/>
      <c r="C27" s="353" t="s">
        <v>34</v>
      </c>
      <c r="D27" s="353"/>
      <c r="E27" s="352"/>
    </row>
    <row r="28" spans="2:5">
      <c r="B28" s="38"/>
      <c r="C28" s="353" t="s">
        <v>65</v>
      </c>
      <c r="D28" s="353"/>
      <c r="E28" s="352"/>
    </row>
    <row r="29" spans="2:5">
      <c r="C29" s="353" t="s">
        <v>35</v>
      </c>
      <c r="D29" s="353"/>
      <c r="E29" s="352"/>
    </row>
    <row r="30" spans="2:5">
      <c r="C30" s="353" t="s">
        <v>43</v>
      </c>
      <c r="D30" s="353"/>
      <c r="E30" s="352"/>
    </row>
    <row r="31" spans="2:5">
      <c r="C31" s="353" t="s">
        <v>66</v>
      </c>
      <c r="D31" s="353"/>
      <c r="E31" s="352"/>
    </row>
    <row r="32" spans="2:5">
      <c r="C32" s="353" t="s">
        <v>67</v>
      </c>
      <c r="D32" s="353"/>
      <c r="E32" s="352"/>
    </row>
    <row r="33" spans="3:5">
      <c r="C33" s="353" t="s">
        <v>36</v>
      </c>
      <c r="D33" s="353"/>
      <c r="E33" s="352"/>
    </row>
    <row r="34" spans="3:5">
      <c r="C34" s="353" t="s">
        <v>37</v>
      </c>
      <c r="D34" s="353"/>
      <c r="E34" s="352"/>
    </row>
    <row r="35" spans="3:5">
      <c r="C35" s="353" t="s">
        <v>38</v>
      </c>
      <c r="D35" s="353"/>
      <c r="E35" s="352"/>
    </row>
    <row r="36" spans="3:5">
      <c r="C36" s="353" t="s">
        <v>68</v>
      </c>
      <c r="D36" s="353"/>
      <c r="E36" s="352"/>
    </row>
    <row r="37" spans="3:5">
      <c r="C37" s="353" t="s">
        <v>39</v>
      </c>
      <c r="D37" s="353"/>
      <c r="E37" s="352"/>
    </row>
    <row r="38" spans="3:5">
      <c r="C38" s="353" t="s">
        <v>69</v>
      </c>
      <c r="D38" s="353"/>
      <c r="E38" s="352"/>
    </row>
    <row r="39" spans="3:5">
      <c r="C39" s="353" t="s">
        <v>44</v>
      </c>
      <c r="D39" s="353"/>
      <c r="E39" s="352"/>
    </row>
    <row r="40" spans="3:5">
      <c r="C40" s="353" t="s">
        <v>45</v>
      </c>
      <c r="D40" s="353"/>
      <c r="E40" s="352"/>
    </row>
    <row r="41" spans="3:5">
      <c r="C41" s="353" t="s">
        <v>46</v>
      </c>
      <c r="D41" s="353"/>
      <c r="E41" s="352"/>
    </row>
    <row r="42" spans="3:5">
      <c r="C42" s="353" t="s">
        <v>70</v>
      </c>
      <c r="D42" s="353"/>
      <c r="E42" s="352"/>
    </row>
    <row r="43" spans="3:5">
      <c r="C43" s="353" t="s">
        <v>71</v>
      </c>
      <c r="D43" s="354"/>
      <c r="E43" s="352"/>
    </row>
    <row r="44" spans="3:5">
      <c r="C44" s="353" t="s">
        <v>53</v>
      </c>
      <c r="D44" s="353"/>
      <c r="E44" s="352"/>
    </row>
    <row r="45" spans="3:5">
      <c r="C45" s="354" t="s">
        <v>72</v>
      </c>
      <c r="D45" s="354"/>
      <c r="E45" s="352"/>
    </row>
    <row r="46" spans="3:5">
      <c r="C46" s="353" t="s">
        <v>73</v>
      </c>
      <c r="D46" s="353"/>
      <c r="E46" s="352"/>
    </row>
    <row r="47" spans="3:5">
      <c r="C47" s="354" t="s">
        <v>55</v>
      </c>
      <c r="D47" s="353"/>
      <c r="E47" s="352"/>
    </row>
    <row r="48" spans="3:5">
      <c r="C48" s="353" t="s">
        <v>74</v>
      </c>
      <c r="D48" s="353"/>
      <c r="E48" s="352"/>
    </row>
    <row r="49" spans="3:5">
      <c r="C49" s="353" t="s">
        <v>52</v>
      </c>
      <c r="D49" s="353"/>
      <c r="E49" s="352"/>
    </row>
    <row r="50" spans="3:5">
      <c r="C50" s="354" t="s">
        <v>75</v>
      </c>
      <c r="D50" s="354"/>
      <c r="E50" s="352"/>
    </row>
    <row r="51" spans="3:5">
      <c r="C51" s="353" t="s">
        <v>76</v>
      </c>
      <c r="D51" s="353"/>
      <c r="E51" s="352"/>
    </row>
    <row r="52" spans="3:5">
      <c r="C52" s="354" t="s">
        <v>77</v>
      </c>
      <c r="D52" s="353"/>
      <c r="E52" s="352"/>
    </row>
    <row r="53" spans="3:5">
      <c r="C53" s="353" t="s">
        <v>76</v>
      </c>
      <c r="D53" s="353"/>
      <c r="E53" s="352"/>
    </row>
    <row r="54" spans="3:5">
      <c r="C54" s="353" t="s">
        <v>27</v>
      </c>
      <c r="D54" s="354"/>
      <c r="E54" s="352"/>
    </row>
    <row r="55" spans="3:5">
      <c r="C55" s="353" t="s">
        <v>78</v>
      </c>
    </row>
    <row r="56" spans="3:5">
      <c r="C56" s="354" t="s">
        <v>79</v>
      </c>
    </row>
    <row r="57" spans="3:5">
      <c r="C57" s="353" t="s">
        <v>80</v>
      </c>
    </row>
    <row r="58" spans="3:5">
      <c r="C58" s="353" t="s">
        <v>17</v>
      </c>
    </row>
    <row r="59" spans="3:5">
      <c r="C59" s="353" t="s">
        <v>91</v>
      </c>
    </row>
    <row r="60" spans="3:5">
      <c r="C60" s="354" t="s">
        <v>81</v>
      </c>
    </row>
    <row r="61" spans="3:5">
      <c r="C61" s="353" t="s">
        <v>94</v>
      </c>
    </row>
    <row r="62" spans="3:5">
      <c r="C62" s="353" t="s">
        <v>96</v>
      </c>
    </row>
    <row r="63" spans="3:5">
      <c r="C63" s="381" t="s">
        <v>92</v>
      </c>
    </row>
    <row r="64" spans="3:5">
      <c r="C64" s="354"/>
    </row>
    <row r="65" spans="2:3">
      <c r="C65" s="381"/>
    </row>
    <row r="66" spans="2:3" ht="31.5" customHeight="1">
      <c r="B66" s="19"/>
      <c r="C66" s="380" t="s">
        <v>23</v>
      </c>
    </row>
    <row r="67" spans="2:3">
      <c r="C67" s="354" t="s">
        <v>1</v>
      </c>
    </row>
    <row r="68" spans="2:3">
      <c r="C68" s="353" t="s">
        <v>1</v>
      </c>
    </row>
    <row r="69" spans="2:3">
      <c r="C69" s="354" t="s">
        <v>57</v>
      </c>
    </row>
    <row r="70" spans="2:3">
      <c r="C70" s="353" t="s">
        <v>32</v>
      </c>
    </row>
    <row r="71" spans="2:3">
      <c r="C71" s="353" t="s">
        <v>82</v>
      </c>
    </row>
    <row r="72" spans="2:3">
      <c r="C72" s="353" t="s">
        <v>31</v>
      </c>
    </row>
    <row r="73" spans="2:3">
      <c r="C73" s="353" t="s">
        <v>83</v>
      </c>
    </row>
    <row r="74" spans="2:3">
      <c r="C74" s="353" t="s">
        <v>47</v>
      </c>
    </row>
    <row r="75" spans="2:3">
      <c r="C75" s="354" t="s">
        <v>60</v>
      </c>
    </row>
    <row r="76" spans="2:3">
      <c r="C76" s="353" t="s">
        <v>41</v>
      </c>
    </row>
    <row r="77" spans="2:3">
      <c r="C77" s="353" t="s">
        <v>84</v>
      </c>
    </row>
    <row r="78" spans="2:3">
      <c r="C78" s="353" t="s">
        <v>85</v>
      </c>
    </row>
    <row r="79" spans="2:3">
      <c r="C79" s="354" t="s">
        <v>86</v>
      </c>
    </row>
    <row r="80" spans="2:3">
      <c r="C80" s="353" t="s">
        <v>87</v>
      </c>
    </row>
    <row r="81" spans="3:3">
      <c r="C81" s="354" t="s">
        <v>74</v>
      </c>
    </row>
    <row r="82" spans="3:3">
      <c r="C82" s="353" t="s">
        <v>90</v>
      </c>
    </row>
    <row r="83" spans="3:3">
      <c r="C83" s="354" t="s">
        <v>75</v>
      </c>
    </row>
    <row r="84" spans="3:3">
      <c r="C84" s="353" t="s">
        <v>93</v>
      </c>
    </row>
    <row r="85" spans="3:3">
      <c r="C85" s="354" t="s">
        <v>77</v>
      </c>
    </row>
    <row r="86" spans="3:3">
      <c r="C86" s="353" t="s">
        <v>24</v>
      </c>
    </row>
    <row r="87" spans="3:3">
      <c r="C87" s="353" t="s">
        <v>40</v>
      </c>
    </row>
    <row r="88" spans="3:3">
      <c r="C88" s="353" t="s">
        <v>88</v>
      </c>
    </row>
    <row r="89" spans="3:3">
      <c r="C89" s="354" t="s">
        <v>79</v>
      </c>
    </row>
    <row r="90" spans="3:3">
      <c r="C90" s="353" t="s">
        <v>25</v>
      </c>
    </row>
    <row r="91" spans="3:3">
      <c r="C91" s="353" t="s">
        <v>89</v>
      </c>
    </row>
    <row r="92" spans="3:3">
      <c r="C92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workbookViewId="0">
      <selection activeCell="A22" sqref="A22"/>
    </sheetView>
  </sheetViews>
  <sheetFormatPr defaultRowHeight="12.75"/>
  <cols>
    <col min="1" max="1" width="74.7109375" customWidth="1"/>
  </cols>
  <sheetData>
    <row r="1" spans="1:4">
      <c r="A1" s="368" t="s">
        <v>49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agost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agost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agost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agost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agosto)</v>
      </c>
      <c r="B7" s="375"/>
      <c r="C7" s="375"/>
      <c r="D7" s="375"/>
    </row>
    <row r="8" spans="1:4" s="376" customFormat="1" ht="20.100000000000001" customHeight="1">
      <c r="A8" s="398" t="str">
        <f>+'Q6_D_Est ECO'!C2</f>
        <v>QUADRO VI - Execução orçamental das despesas do Governo Regional (janeiro-agosto)</v>
      </c>
      <c r="B8" s="398"/>
      <c r="C8" s="398"/>
      <c r="D8" s="398"/>
    </row>
    <row r="9" spans="1:4" s="376" customFormat="1" ht="20.100000000000001" customHeight="1">
      <c r="A9" s="372" t="str">
        <f>+Q7_D_Est_Func!C2</f>
        <v>QUADRO VII - Despesa do Governo Regional, por classificação funcional (janeiro-agost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agost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agosto)</v>
      </c>
      <c r="B11" s="375"/>
      <c r="C11" s="375"/>
      <c r="D11" s="375"/>
    </row>
    <row r="12" spans="1:4" s="376" customFormat="1" ht="20.100000000000001" customHeight="1">
      <c r="A12" s="398" t="str">
        <f>+'Q10_SFA acumulado'!C2</f>
        <v>QUADRO X - Execução orçamental dos Serviços e Fundos Autónomos e EPR (janeiro-agosto)</v>
      </c>
      <c r="B12" s="398"/>
      <c r="C12" s="398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agost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agosto)</v>
      </c>
      <c r="B14" s="375"/>
      <c r="C14" s="375"/>
      <c r="D14" s="375"/>
    </row>
    <row r="15" spans="1:4" s="376" customFormat="1" ht="20.100000000000001" customHeight="1">
      <c r="A15" s="398" t="str">
        <f>+'Q13_Gov+SFA+EPR'!C2</f>
        <v>QUADRO XIII - Execução orçamental Gov. Reg., SFA e EPR</v>
      </c>
      <c r="B15" s="398"/>
      <c r="C15" s="398"/>
      <c r="D15" s="398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8" t="str">
        <f>+Q15_16_17_18_Compromissos!C2</f>
        <v>QUADRO XV - Contas a pagar, da Administração Regional, no final de agosto de 2019 (valores acumulados)</v>
      </c>
      <c r="B17" s="398"/>
      <c r="C17" s="398"/>
      <c r="D17" s="398"/>
    </row>
    <row r="18" spans="1:4" s="376" customFormat="1" ht="20.100000000000001" customHeight="1">
      <c r="A18" s="398" t="str">
        <f>+Q15_16_17_18_Compromissos!C23</f>
        <v>QUADRO XVI - Contas a pagar, do Governo Regional, no final de agosto de 2019 (valores acumulados)</v>
      </c>
      <c r="B18" s="398"/>
      <c r="C18" s="398"/>
      <c r="D18" s="398"/>
    </row>
    <row r="19" spans="1:4" s="376" customFormat="1" ht="20.100000000000001" customHeight="1">
      <c r="A19" s="398" t="str">
        <f>+Q15_16_17_18_Compromissos!C32</f>
        <v>QUADRO XVII - Contas a pagar, dos Serviços e Fundos Autónomos, no final de agosto de 2019 (valores acumulados)</v>
      </c>
      <c r="B19" s="398"/>
      <c r="C19" s="398"/>
      <c r="D19" s="398"/>
    </row>
    <row r="20" spans="1:4" s="352" customFormat="1" ht="20.100000000000001" customHeight="1">
      <c r="A20" s="374" t="s">
        <v>28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7"/>
      <c r="B24" s="397"/>
      <c r="C24" s="397"/>
      <c r="D24" s="397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7</v>
      </c>
      <c r="D2" s="133"/>
      <c r="E2" s="133"/>
      <c r="F2" s="133"/>
      <c r="G2" s="133"/>
      <c r="H2" s="133" t="s">
        <v>2</v>
      </c>
      <c r="J2" s="370" t="s">
        <v>50</v>
      </c>
    </row>
    <row r="3" spans="1:10" ht="30.75" customHeight="1">
      <c r="C3" s="233"/>
      <c r="D3" s="234" t="s">
        <v>98</v>
      </c>
      <c r="E3" s="234" t="s">
        <v>99</v>
      </c>
      <c r="F3" s="234" t="s">
        <v>100</v>
      </c>
      <c r="G3" s="234" t="s">
        <v>101</v>
      </c>
      <c r="H3" s="245" t="s">
        <v>102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3</v>
      </c>
      <c r="D5" s="92">
        <v>722000.73813999991</v>
      </c>
      <c r="E5" s="92">
        <v>245231.77112000005</v>
      </c>
      <c r="F5" s="92">
        <v>170461.12031</v>
      </c>
      <c r="G5" s="92">
        <v>767262.48049999995</v>
      </c>
      <c r="H5" s="15">
        <v>-1.9060638124845597</v>
      </c>
    </row>
    <row r="6" spans="1:10" ht="11.25" customHeight="1">
      <c r="C6" s="109" t="s">
        <v>104</v>
      </c>
      <c r="D6" s="15">
        <v>170032.13405000002</v>
      </c>
      <c r="E6" s="15">
        <v>303.75158999999996</v>
      </c>
      <c r="F6" s="15">
        <v>0</v>
      </c>
      <c r="G6" s="15">
        <v>170335.88564000002</v>
      </c>
      <c r="H6" s="15">
        <v>-8.6053330900093812</v>
      </c>
    </row>
    <row r="7" spans="1:10">
      <c r="C7" s="109" t="s">
        <v>105</v>
      </c>
      <c r="D7" s="15">
        <v>384615.9369899999</v>
      </c>
      <c r="E7" s="15">
        <v>13.699350000000001</v>
      </c>
      <c r="F7" s="15">
        <v>0</v>
      </c>
      <c r="G7" s="15">
        <v>384629.63633999991</v>
      </c>
      <c r="H7" s="15">
        <v>9.4469593926667095</v>
      </c>
    </row>
    <row r="8" spans="1:10">
      <c r="C8" s="109" t="s">
        <v>106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7</v>
      </c>
      <c r="D9" s="15">
        <v>167352.66709999996</v>
      </c>
      <c r="E9" s="15">
        <v>244914.32018000004</v>
      </c>
      <c r="F9" s="15">
        <v>170461.12031</v>
      </c>
      <c r="G9" s="15">
        <v>212296.95851999999</v>
      </c>
      <c r="H9" s="15">
        <v>-7.1895203827693326</v>
      </c>
    </row>
    <row r="10" spans="1:10">
      <c r="C10" s="37" t="s">
        <v>108</v>
      </c>
      <c r="D10" s="96">
        <v>138671.43118999997</v>
      </c>
      <c r="E10" s="96">
        <v>239472.74027000004</v>
      </c>
      <c r="F10" s="96">
        <v>144370.6949</v>
      </c>
      <c r="G10" s="96">
        <v>152083.71729</v>
      </c>
      <c r="H10" s="96">
        <v>-8.5452272313298003</v>
      </c>
    </row>
    <row r="11" spans="1:10">
      <c r="C11" s="131" t="s">
        <v>109</v>
      </c>
      <c r="D11" s="96">
        <v>138250.76101999998</v>
      </c>
      <c r="E11" s="96">
        <v>1352.3345099999999</v>
      </c>
      <c r="F11" s="96">
        <v>214.12105</v>
      </c>
      <c r="G11" s="96">
        <v>139817.21657999998</v>
      </c>
      <c r="H11" s="96">
        <v>-0.55106050266628959</v>
      </c>
    </row>
    <row r="12" spans="1:10">
      <c r="C12" s="131" t="s">
        <v>110</v>
      </c>
      <c r="D12" s="96">
        <v>0.13281999999999999</v>
      </c>
      <c r="E12" s="96">
        <v>228814.09311000005</v>
      </c>
      <c r="F12" s="96">
        <v>141616.92314</v>
      </c>
      <c r="G12" s="96">
        <v>0</v>
      </c>
      <c r="H12" s="96">
        <v>0</v>
      </c>
    </row>
    <row r="13" spans="1:10">
      <c r="C13" s="360" t="s">
        <v>111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2</v>
      </c>
      <c r="D14" s="47">
        <v>68529.828249999991</v>
      </c>
      <c r="E14" s="47">
        <v>35607.200190000003</v>
      </c>
      <c r="F14" s="47">
        <v>15086.683210000001</v>
      </c>
      <c r="G14" s="47">
        <v>101972.52556000001</v>
      </c>
      <c r="H14" s="47">
        <v>-5.0281547712118897</v>
      </c>
    </row>
    <row r="15" spans="1:10">
      <c r="C15" s="37" t="s">
        <v>113</v>
      </c>
      <c r="D15" s="96">
        <v>853.2518</v>
      </c>
      <c r="E15" s="96">
        <v>0</v>
      </c>
      <c r="F15" s="96">
        <v>109.65752999999999</v>
      </c>
      <c r="G15" s="96">
        <v>962.90932999999995</v>
      </c>
      <c r="H15" s="96">
        <v>138.22819957238588</v>
      </c>
    </row>
    <row r="16" spans="1:10" ht="11.25" customHeight="1">
      <c r="C16" s="37" t="s">
        <v>114</v>
      </c>
      <c r="D16" s="96">
        <v>66458.739939999999</v>
      </c>
      <c r="E16" s="96">
        <v>35562.122990000003</v>
      </c>
      <c r="F16" s="96">
        <v>14914.31654</v>
      </c>
      <c r="G16" s="96">
        <v>99373.542249999999</v>
      </c>
      <c r="H16" s="96">
        <v>-6.2944928348751432</v>
      </c>
    </row>
    <row r="17" spans="3:8">
      <c r="C17" s="37" t="s">
        <v>109</v>
      </c>
      <c r="D17" s="96">
        <v>53091.728499999997</v>
      </c>
      <c r="E17" s="96">
        <v>0</v>
      </c>
      <c r="F17" s="96">
        <v>700.83105</v>
      </c>
      <c r="G17" s="96">
        <v>53792.559549999998</v>
      </c>
      <c r="H17" s="96">
        <v>1.0681483728377295</v>
      </c>
    </row>
    <row r="18" spans="3:8">
      <c r="C18" s="37" t="s">
        <v>110</v>
      </c>
      <c r="D18" s="96">
        <v>0</v>
      </c>
      <c r="E18" s="96">
        <v>3539.4098200000003</v>
      </c>
      <c r="F18" s="96">
        <v>14022.227399999998</v>
      </c>
      <c r="G18" s="96">
        <v>0</v>
      </c>
      <c r="H18" s="96">
        <v>0</v>
      </c>
    </row>
    <row r="19" spans="3:8">
      <c r="C19" s="360" t="s">
        <v>111</v>
      </c>
      <c r="D19" s="96">
        <v>0</v>
      </c>
      <c r="E19" s="96">
        <v>0</v>
      </c>
      <c r="F19" s="96">
        <v>0</v>
      </c>
      <c r="G19" s="96">
        <v>310.45113000000129</v>
      </c>
      <c r="H19" s="96">
        <v>0</v>
      </c>
    </row>
    <row r="20" spans="3:8">
      <c r="C20" s="47" t="s">
        <v>115</v>
      </c>
      <c r="D20" s="47">
        <v>790530.56638999982</v>
      </c>
      <c r="E20" s="47">
        <v>280838.97131000005</v>
      </c>
      <c r="F20" s="47">
        <v>185547.80351999999</v>
      </c>
      <c r="G20" s="47">
        <v>869235.00605999993</v>
      </c>
      <c r="H20" s="47">
        <v>-2.2829126298649971</v>
      </c>
    </row>
    <row r="21" spans="3:8" ht="20.25" customHeight="1">
      <c r="C21" s="86" t="s">
        <v>116</v>
      </c>
      <c r="D21" s="86">
        <v>855884.71591000003</v>
      </c>
      <c r="E21" s="86">
        <v>237225.77981999997</v>
      </c>
      <c r="F21" s="86">
        <v>173379.19245999999</v>
      </c>
      <c r="G21" s="86">
        <v>896049.02577999991</v>
      </c>
      <c r="H21" s="86">
        <v>-1.9060638124845597</v>
      </c>
    </row>
    <row r="22" spans="3:8" ht="10.5" customHeight="1">
      <c r="C22" s="37" t="s">
        <v>117</v>
      </c>
      <c r="D22" s="96">
        <v>362876.64511000004</v>
      </c>
      <c r="E22" s="96">
        <v>83041.973140000016</v>
      </c>
      <c r="F22" s="96">
        <v>158598.54785</v>
      </c>
      <c r="G22" s="96">
        <v>604517.16610000003</v>
      </c>
      <c r="H22" s="96">
        <v>4.115362217379448</v>
      </c>
    </row>
    <row r="23" spans="3:8">
      <c r="C23" s="131" t="s">
        <v>118</v>
      </c>
      <c r="D23" s="96">
        <v>227800.54567000002</v>
      </c>
      <c r="E23" s="96">
        <v>27091.042509999999</v>
      </c>
      <c r="F23" s="96">
        <v>115060.52428</v>
      </c>
      <c r="G23" s="96">
        <v>369952.11246000003</v>
      </c>
      <c r="H23" s="96">
        <v>4.4836958241998737</v>
      </c>
    </row>
    <row r="24" spans="3:8">
      <c r="C24" s="131" t="s">
        <v>119</v>
      </c>
      <c r="D24" s="96">
        <v>135076.09944000002</v>
      </c>
      <c r="E24" s="96">
        <v>55950.93063000001</v>
      </c>
      <c r="F24" s="96">
        <v>43538.023570000005</v>
      </c>
      <c r="G24" s="96">
        <v>234565.05364000003</v>
      </c>
      <c r="H24" s="96">
        <v>3.539681284940599</v>
      </c>
    </row>
    <row r="25" spans="3:8">
      <c r="C25" s="37" t="s">
        <v>120</v>
      </c>
      <c r="D25" s="96">
        <v>12087.020550000001</v>
      </c>
      <c r="E25" s="96">
        <v>3542.8373799999999</v>
      </c>
      <c r="F25" s="96">
        <v>0</v>
      </c>
      <c r="G25" s="96">
        <v>15620.344590000002</v>
      </c>
      <c r="H25" s="96">
        <v>79.555754286617159</v>
      </c>
    </row>
    <row r="26" spans="3:8">
      <c r="C26" s="37" t="s">
        <v>121</v>
      </c>
      <c r="D26" s="96">
        <v>204814.27828000003</v>
      </c>
      <c r="E26" s="96">
        <v>80.683580000000021</v>
      </c>
      <c r="F26" s="96">
        <v>7018.9398799999999</v>
      </c>
      <c r="G26" s="96">
        <v>211913.90174000003</v>
      </c>
      <c r="H26" s="96">
        <v>24.829800381206258</v>
      </c>
    </row>
    <row r="27" spans="3:8">
      <c r="C27" s="37" t="s">
        <v>108</v>
      </c>
      <c r="D27" s="96">
        <v>276106.77196999994</v>
      </c>
      <c r="E27" s="96">
        <v>150560.28571999996</v>
      </c>
      <c r="F27" s="96">
        <v>7761.7047300000004</v>
      </c>
      <c r="G27" s="96">
        <v>63987.637389999931</v>
      </c>
      <c r="H27" s="96">
        <v>3.4057604335585578</v>
      </c>
    </row>
    <row r="28" spans="3:8">
      <c r="C28" s="131" t="s">
        <v>109</v>
      </c>
      <c r="D28" s="96">
        <v>0</v>
      </c>
      <c r="E28" s="96">
        <v>1783.1924799999999</v>
      </c>
      <c r="F28" s="96">
        <v>0</v>
      </c>
      <c r="G28" s="96">
        <v>1783.1924799999999</v>
      </c>
      <c r="H28" s="96">
        <v>21.848111834188334</v>
      </c>
    </row>
    <row r="29" spans="3:8">
      <c r="C29" s="131" t="s">
        <v>110</v>
      </c>
      <c r="D29" s="96">
        <v>234232.50799000001</v>
      </c>
      <c r="E29" s="96">
        <v>136208.61703999998</v>
      </c>
      <c r="F29" s="96">
        <v>0</v>
      </c>
      <c r="G29" s="96">
        <v>0</v>
      </c>
      <c r="H29" s="96">
        <v>0</v>
      </c>
    </row>
    <row r="30" spans="3:8">
      <c r="C30" s="360" t="s">
        <v>111</v>
      </c>
      <c r="D30" s="96">
        <v>0</v>
      </c>
      <c r="E30" s="96">
        <v>0</v>
      </c>
      <c r="F30" s="96">
        <v>0</v>
      </c>
      <c r="G30" s="96">
        <v>9.9759599999524653</v>
      </c>
      <c r="H30" s="96">
        <v>0</v>
      </c>
    </row>
    <row r="31" spans="3:8">
      <c r="C31" s="47" t="s">
        <v>122</v>
      </c>
      <c r="D31" s="47">
        <v>69649.109720000008</v>
      </c>
      <c r="E31" s="47">
        <v>32645.840270000004</v>
      </c>
      <c r="F31" s="47">
        <v>12936.122280000003</v>
      </c>
      <c r="G31" s="47">
        <v>97979.88618000003</v>
      </c>
      <c r="H31" s="47">
        <v>14.386150876474947</v>
      </c>
    </row>
    <row r="32" spans="3:8">
      <c r="C32" s="37" t="s">
        <v>123</v>
      </c>
      <c r="D32" s="96">
        <v>41510.176970000008</v>
      </c>
      <c r="E32" s="96">
        <v>2763.8535400000005</v>
      </c>
      <c r="F32" s="96">
        <v>12762.159560000004</v>
      </c>
      <c r="G32" s="96">
        <v>57036.190070000011</v>
      </c>
      <c r="H32" s="96">
        <v>50.224653470041659</v>
      </c>
    </row>
    <row r="33" spans="3:8">
      <c r="C33" s="37" t="s">
        <v>124</v>
      </c>
      <c r="D33" s="96">
        <v>28138.932749999996</v>
      </c>
      <c r="E33" s="96">
        <v>29881.986730000004</v>
      </c>
      <c r="F33" s="96">
        <v>173.96271999999999</v>
      </c>
      <c r="G33" s="96">
        <v>40943.696110000004</v>
      </c>
      <c r="H33" s="96">
        <v>-14.145907760436893</v>
      </c>
    </row>
    <row r="34" spans="3:8">
      <c r="C34" s="131" t="s">
        <v>109</v>
      </c>
      <c r="D34" s="96">
        <v>1614.5596</v>
      </c>
      <c r="E34" s="96">
        <v>2788.8475199999998</v>
      </c>
      <c r="F34" s="96">
        <v>0</v>
      </c>
      <c r="G34" s="96">
        <v>4403.4071199999998</v>
      </c>
      <c r="H34" s="96">
        <v>33.441659073094755</v>
      </c>
    </row>
    <row r="35" spans="3:8">
      <c r="C35" s="110" t="s">
        <v>110</v>
      </c>
      <c r="D35" s="15">
        <v>17251.186089999996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5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1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6</v>
      </c>
      <c r="D38" s="132">
        <v>925533.82563000009</v>
      </c>
      <c r="E38" s="132">
        <v>269871.62008999998</v>
      </c>
      <c r="F38" s="132">
        <v>186315.31474</v>
      </c>
      <c r="G38" s="132">
        <v>994028.91195999994</v>
      </c>
      <c r="H38" s="132">
        <v>9.6410122312830424</v>
      </c>
    </row>
    <row r="39" spans="3:8" ht="17.25" customHeight="1">
      <c r="C39" s="235" t="s">
        <v>4</v>
      </c>
      <c r="D39" s="235">
        <v>-135003.25924000028</v>
      </c>
      <c r="E39" s="235">
        <v>10967.35122000007</v>
      </c>
      <c r="F39" s="235">
        <v>-767.51122000001487</v>
      </c>
      <c r="G39" s="235">
        <v>-124793.90590000001</v>
      </c>
      <c r="H39" s="235">
        <v>630.68859675932515</v>
      </c>
    </row>
    <row r="40" spans="3:8">
      <c r="C40" s="35" t="s">
        <v>5</v>
      </c>
    </row>
    <row r="41" spans="3:8">
      <c r="C41" s="236" t="s">
        <v>3</v>
      </c>
      <c r="D41" s="237">
        <v>-133883.97777000011</v>
      </c>
      <c r="E41" s="237">
        <v>8005.9913000000815</v>
      </c>
      <c r="F41" s="237">
        <v>-2918.0721499999927</v>
      </c>
      <c r="G41" s="237">
        <v>-128786.54527999996</v>
      </c>
      <c r="H41" s="237">
        <v>231.98274815154639</v>
      </c>
    </row>
    <row r="42" spans="3:8">
      <c r="C42" s="236" t="s">
        <v>127</v>
      </c>
      <c r="D42" s="237">
        <v>651070.43763000006</v>
      </c>
      <c r="E42" s="237">
        <v>237145.09623999996</v>
      </c>
      <c r="F42" s="237">
        <v>166360.25258</v>
      </c>
      <c r="G42" s="237">
        <v>684135.12403999991</v>
      </c>
      <c r="H42" s="237">
        <v>5.0572764631364509</v>
      </c>
    </row>
    <row r="43" spans="3:8">
      <c r="C43" s="236" t="s">
        <v>128</v>
      </c>
      <c r="D43" s="237">
        <v>70930.300509999855</v>
      </c>
      <c r="E43" s="237">
        <v>8086.6748800000933</v>
      </c>
      <c r="F43" s="237">
        <v>4100.8677299999981</v>
      </c>
      <c r="G43" s="237">
        <v>83127.356460000039</v>
      </c>
      <c r="H43" s="237">
        <v>-36.529043547496101</v>
      </c>
    </row>
    <row r="44" spans="3:8">
      <c r="C44" s="236" t="s">
        <v>9</v>
      </c>
      <c r="D44" s="237">
        <v>-1119.2814700000163</v>
      </c>
      <c r="E44" s="237">
        <v>2961.359919999999</v>
      </c>
      <c r="F44" s="237">
        <v>2150.5609299999978</v>
      </c>
      <c r="G44" s="237">
        <v>3992.6393799999787</v>
      </c>
      <c r="H44" s="237">
        <v>-81.612771193867673</v>
      </c>
    </row>
    <row r="45" spans="3:8">
      <c r="C45" s="236" t="s">
        <v>129</v>
      </c>
      <c r="D45" s="237">
        <v>720719.54735000012</v>
      </c>
      <c r="E45" s="237">
        <v>269790.93650999997</v>
      </c>
      <c r="F45" s="237">
        <v>179296.37486000001</v>
      </c>
      <c r="G45" s="237">
        <v>782115.01021999994</v>
      </c>
      <c r="H45" s="237">
        <v>6.1417232453929937</v>
      </c>
    </row>
    <row r="46" spans="3:8">
      <c r="C46" s="238" t="s">
        <v>8</v>
      </c>
      <c r="D46" s="239">
        <v>69811.019039999694</v>
      </c>
      <c r="E46" s="239">
        <v>11048.034800000081</v>
      </c>
      <c r="F46" s="239">
        <v>6251.4286599999759</v>
      </c>
      <c r="G46" s="239">
        <v>87119.995839999989</v>
      </c>
      <c r="H46" s="239">
        <v>-42.940726179184509</v>
      </c>
    </row>
    <row r="47" spans="3:8">
      <c r="C47" s="49" t="s">
        <v>130</v>
      </c>
    </row>
    <row r="48" spans="3:8" ht="9" customHeight="1">
      <c r="C48" s="399" t="s">
        <v>131</v>
      </c>
      <c r="D48" s="399"/>
      <c r="E48" s="399"/>
      <c r="F48" s="399"/>
      <c r="G48" s="399"/>
    </row>
    <row r="49" spans="3:7" ht="9" customHeight="1">
      <c r="C49" s="399"/>
      <c r="D49" s="399"/>
      <c r="E49" s="399"/>
      <c r="F49" s="399"/>
      <c r="G49" s="399"/>
    </row>
    <row r="50" spans="3:7" ht="9" customHeight="1">
      <c r="C50" s="399"/>
      <c r="D50" s="399"/>
      <c r="E50" s="399"/>
      <c r="F50" s="399"/>
      <c r="G50" s="399"/>
    </row>
    <row r="51" spans="3:7" ht="9" customHeight="1">
      <c r="C51" s="399" t="s">
        <v>132</v>
      </c>
      <c r="D51" s="399"/>
      <c r="E51" s="399"/>
      <c r="F51" s="399"/>
      <c r="G51" s="399"/>
    </row>
    <row r="52" spans="3:7" ht="9" customHeight="1">
      <c r="C52" s="399"/>
      <c r="D52" s="399"/>
      <c r="E52" s="399"/>
      <c r="F52" s="399"/>
      <c r="G52" s="399"/>
    </row>
    <row r="53" spans="3:7" ht="9" customHeight="1">
      <c r="C53" s="399"/>
      <c r="D53" s="399"/>
      <c r="E53" s="399"/>
      <c r="F53" s="399"/>
      <c r="G53" s="39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3</v>
      </c>
      <c r="D2" s="290"/>
      <c r="E2" s="90"/>
      <c r="F2" s="77" t="s">
        <v>2</v>
      </c>
      <c r="G2"/>
      <c r="H2" s="370" t="s">
        <v>50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2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3</v>
      </c>
      <c r="D5" s="108">
        <v>714133.04453999992</v>
      </c>
      <c r="E5" s="108">
        <v>722000.73813999991</v>
      </c>
      <c r="F5" s="108">
        <v>1.1017125814515305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4</v>
      </c>
      <c r="D6" s="218">
        <v>537497.68069999991</v>
      </c>
      <c r="E6" s="218">
        <v>554648.07103999995</v>
      </c>
      <c r="F6" s="218">
        <v>3.1907840639729956</v>
      </c>
      <c r="G6"/>
      <c r="H6" s="29"/>
      <c r="I6" s="30"/>
      <c r="Z6" s="8"/>
      <c r="AC6" s="9"/>
    </row>
    <row r="7" spans="2:29" ht="12.75">
      <c r="C7" s="78" t="s">
        <v>135</v>
      </c>
      <c r="D7" s="218">
        <v>186079.44344999996</v>
      </c>
      <c r="E7" s="218">
        <v>170032.13405000002</v>
      </c>
      <c r="F7" s="218">
        <v>-8.6239022981127391</v>
      </c>
      <c r="G7"/>
      <c r="H7" s="29"/>
      <c r="I7" s="30"/>
      <c r="M7" s="9">
        <v>0</v>
      </c>
      <c r="Z7" s="8"/>
      <c r="AC7" s="9"/>
    </row>
    <row r="8" spans="2:29" ht="12.75">
      <c r="C8" s="78" t="s">
        <v>105</v>
      </c>
      <c r="D8" s="218">
        <v>351418.23724999995</v>
      </c>
      <c r="E8" s="218">
        <v>384615.9369899999</v>
      </c>
      <c r="F8" s="218">
        <v>9.4467777198435456</v>
      </c>
      <c r="G8"/>
      <c r="H8" s="29"/>
      <c r="I8" s="30"/>
      <c r="M8" s="9">
        <v>0</v>
      </c>
      <c r="Z8" s="8"/>
      <c r="AC8" s="9"/>
    </row>
    <row r="9" spans="2:29" ht="12.75">
      <c r="C9" s="111" t="s">
        <v>107</v>
      </c>
      <c r="D9" s="218">
        <v>176635.36384000001</v>
      </c>
      <c r="E9" s="218">
        <v>167352.66709999999</v>
      </c>
      <c r="F9" s="218">
        <v>-5.2552878077169574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2</v>
      </c>
      <c r="D10" s="217">
        <v>62756.063689999988</v>
      </c>
      <c r="E10" s="217">
        <v>68529.828249999991</v>
      </c>
      <c r="F10" s="217">
        <v>9.2003293713911471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5</v>
      </c>
      <c r="D12" s="217">
        <v>776889.1082299999</v>
      </c>
      <c r="E12" s="217">
        <v>790530.56638999993</v>
      </c>
      <c r="F12" s="217">
        <v>1.7559080202681265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6</v>
      </c>
      <c r="D14" s="217">
        <v>770650.96818999946</v>
      </c>
      <c r="E14" s="217">
        <v>855884.7159099998</v>
      </c>
      <c r="F14" s="217">
        <v>11.05996764270416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18</v>
      </c>
      <c r="D15" s="218">
        <v>224208.41127999965</v>
      </c>
      <c r="E15" s="218">
        <v>227800.54566999985</v>
      </c>
      <c r="F15" s="218">
        <v>1.6021407803091803</v>
      </c>
      <c r="G15"/>
      <c r="H15" s="29"/>
      <c r="N15" s="12"/>
      <c r="O15" s="12"/>
      <c r="Z15" s="8"/>
      <c r="AC15" s="9"/>
    </row>
    <row r="16" spans="2:29" ht="12.75">
      <c r="C16" s="111" t="s">
        <v>136</v>
      </c>
      <c r="D16" s="218">
        <v>115496.43403999988</v>
      </c>
      <c r="E16" s="218">
        <v>134150.71440999981</v>
      </c>
      <c r="F16" s="218">
        <v>16.15139075509413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1</v>
      </c>
      <c r="D17" s="218">
        <v>163597.75703000007</v>
      </c>
      <c r="E17" s="218">
        <v>204814.27828000003</v>
      </c>
      <c r="F17" s="218">
        <v>25.193818056100724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08</v>
      </c>
      <c r="D18" s="218">
        <v>261237.13912999997</v>
      </c>
      <c r="E18" s="218">
        <v>276106.77197</v>
      </c>
      <c r="F18" s="218">
        <v>5.6920056962499688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7</v>
      </c>
      <c r="D19" s="218">
        <v>226054.39016999997</v>
      </c>
      <c r="E19" s="218">
        <v>234232.50799000001</v>
      </c>
      <c r="F19" s="218">
        <v>3.6177655359180827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38</v>
      </c>
      <c r="D20" s="218">
        <v>35182.74895999999</v>
      </c>
      <c r="E20" s="218">
        <v>41874.263980000003</v>
      </c>
      <c r="F20" s="218">
        <v>19.019306955257353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0</v>
      </c>
      <c r="D21" s="218">
        <v>5640.1100100000003</v>
      </c>
      <c r="E21" s="218">
        <v>12087.020549999999</v>
      </c>
      <c r="F21" s="218">
        <v>114.30469491853046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39</v>
      </c>
      <c r="D22" s="218">
        <v>471.11669999999998</v>
      </c>
      <c r="E22" s="218">
        <v>925.38503000000026</v>
      </c>
      <c r="F22" s="218">
        <v>96.423737473114485</v>
      </c>
      <c r="G22"/>
      <c r="H22" s="29"/>
      <c r="I22" s="30"/>
      <c r="Z22" s="8"/>
      <c r="AC22" s="9"/>
    </row>
    <row r="23" spans="3:29" ht="11.25" customHeight="1">
      <c r="C23" s="108" t="s">
        <v>122</v>
      </c>
      <c r="D23" s="217">
        <v>51557.754110000024</v>
      </c>
      <c r="E23" s="217">
        <v>69649.109719999993</v>
      </c>
      <c r="F23" s="217">
        <v>35.089495115325462</v>
      </c>
      <c r="G23"/>
      <c r="H23" s="29"/>
      <c r="Z23" s="8"/>
      <c r="AC23" s="9"/>
    </row>
    <row r="24" spans="3:29" ht="12.75">
      <c r="C24" s="111" t="s">
        <v>123</v>
      </c>
      <c r="D24" s="218">
        <v>30489.034340000017</v>
      </c>
      <c r="E24" s="218">
        <v>41510.17697</v>
      </c>
      <c r="F24" s="218">
        <v>36.147890113859148</v>
      </c>
      <c r="G24"/>
      <c r="H24" s="29"/>
      <c r="Z24" s="8"/>
      <c r="AC24" s="9"/>
    </row>
    <row r="25" spans="3:29" ht="12.75">
      <c r="C25" s="111" t="s">
        <v>124</v>
      </c>
      <c r="D25" s="218">
        <v>21068.719770000003</v>
      </c>
      <c r="E25" s="218">
        <v>28138.932749999996</v>
      </c>
      <c r="F25" s="218">
        <v>33.557867099582154</v>
      </c>
      <c r="G25"/>
      <c r="H25" s="29"/>
      <c r="Z25" s="8"/>
      <c r="AC25" s="9"/>
    </row>
    <row r="26" spans="3:29" ht="12.75">
      <c r="C26" s="78" t="s">
        <v>137</v>
      </c>
      <c r="D26" s="218">
        <v>14408.164750000002</v>
      </c>
      <c r="E26" s="218">
        <v>18865.745689999996</v>
      </c>
      <c r="F26" s="218">
        <v>30.937881523044041</v>
      </c>
      <c r="G26"/>
      <c r="H26" s="29"/>
      <c r="Z26" s="8"/>
      <c r="AC26" s="9"/>
    </row>
    <row r="27" spans="3:29" ht="12.75">
      <c r="C27" s="78" t="s">
        <v>138</v>
      </c>
      <c r="D27" s="218">
        <v>6660.5550199999998</v>
      </c>
      <c r="E27" s="218">
        <v>9273.1870600000002</v>
      </c>
      <c r="F27" s="218">
        <v>39.22544040481479</v>
      </c>
      <c r="G27"/>
      <c r="H27" s="29"/>
      <c r="Z27" s="8"/>
      <c r="AC27" s="9"/>
    </row>
    <row r="28" spans="3:29" ht="12.75" hidden="1">
      <c r="C28" s="111" t="s">
        <v>125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6</v>
      </c>
      <c r="D30" s="219">
        <v>822208.72229999944</v>
      </c>
      <c r="E30" s="219">
        <v>925533.82562999974</v>
      </c>
      <c r="F30" s="219">
        <v>12.56677295285369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45319.614069999581</v>
      </c>
      <c r="E32" s="235">
        <v>-135003.25923999987</v>
      </c>
      <c r="F32" s="235">
        <v>-197.89145828002219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56517.923649999546</v>
      </c>
      <c r="E34" s="237">
        <v>-133883.97776999988</v>
      </c>
      <c r="F34" s="237">
        <v>-136.88764399610238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11198.309579999965</v>
      </c>
      <c r="E35" s="237">
        <v>-1119.2814700000017</v>
      </c>
      <c r="F35" s="237">
        <v>-109.99509311654523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18278.14296000049</v>
      </c>
      <c r="E36" s="237">
        <v>69811.019040000159</v>
      </c>
      <c r="F36" s="237">
        <v>-40.977244575433545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29447.149490000003</v>
      </c>
      <c r="E37" s="243">
        <v>25213.593740000004</v>
      </c>
      <c r="F37" s="243">
        <v>-14.376793079539596</v>
      </c>
      <c r="G37" s="21"/>
      <c r="H37" s="32"/>
      <c r="K37" s="9"/>
      <c r="L37" s="21"/>
      <c r="Z37" s="8"/>
      <c r="AC37" s="9"/>
    </row>
    <row r="38" spans="3:29" ht="12.75">
      <c r="C38" s="49" t="s">
        <v>130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0" t="s">
        <v>140</v>
      </c>
      <c r="D39" s="400"/>
      <c r="E39" s="400"/>
      <c r="F39" s="400"/>
      <c r="G39" s="72"/>
      <c r="H39" s="72"/>
    </row>
    <row r="40" spans="3:29">
      <c r="C40" s="21"/>
      <c r="D40" s="21"/>
      <c r="E40" s="21"/>
      <c r="F40" s="21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1</v>
      </c>
      <c r="D2" s="167">
        <v>0</v>
      </c>
      <c r="E2" s="167">
        <v>0</v>
      </c>
      <c r="F2" s="84" t="s">
        <v>2</v>
      </c>
      <c r="H2" s="370" t="s">
        <v>50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2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3</v>
      </c>
      <c r="D5" s="173">
        <v>115371.14664999994</v>
      </c>
      <c r="E5" s="173">
        <v>121392.02429999987</v>
      </c>
      <c r="F5" s="173">
        <v>5.2187031375057868</v>
      </c>
    </row>
    <row r="6" spans="2:13">
      <c r="C6" s="174" t="s">
        <v>134</v>
      </c>
      <c r="D6" s="175">
        <v>110654.23349999994</v>
      </c>
      <c r="E6" s="175">
        <v>123996.95255999992</v>
      </c>
      <c r="F6" s="175">
        <v>12.05802854348088</v>
      </c>
    </row>
    <row r="7" spans="2:13" hidden="1">
      <c r="C7" s="176" t="s">
        <v>135</v>
      </c>
      <c r="D7" s="175">
        <v>186079.44344999996</v>
      </c>
      <c r="E7" s="175">
        <v>170032.13405000002</v>
      </c>
      <c r="F7" s="175">
        <v>-8.6239022981127391</v>
      </c>
    </row>
    <row r="8" spans="2:13" hidden="1">
      <c r="C8" s="176" t="s">
        <v>105</v>
      </c>
      <c r="D8" s="175">
        <v>351418.23724999995</v>
      </c>
      <c r="E8" s="175">
        <v>384615.9369899999</v>
      </c>
      <c r="F8" s="175">
        <v>9.4467777198435456</v>
      </c>
    </row>
    <row r="9" spans="2:13">
      <c r="C9" s="174" t="s">
        <v>107</v>
      </c>
      <c r="D9" s="175">
        <v>3693.3071299999997</v>
      </c>
      <c r="E9" s="175">
        <v>-8068.6613100000359</v>
      </c>
      <c r="F9" s="175">
        <v>-318.46710890789194</v>
      </c>
    </row>
    <row r="10" spans="2:13">
      <c r="C10" s="172" t="s">
        <v>112</v>
      </c>
      <c r="D10" s="173">
        <v>1023.6060199999977</v>
      </c>
      <c r="E10" s="173">
        <v>5463.7330499999971</v>
      </c>
      <c r="F10" s="173">
        <v>433.77304775913774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5</v>
      </c>
      <c r="D12" s="173">
        <v>116394.75266999993</v>
      </c>
      <c r="E12" s="173">
        <v>126855.75734999987</v>
      </c>
      <c r="F12" s="173">
        <v>8.9875225815881699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6</v>
      </c>
      <c r="D14" s="173">
        <v>91606.850259999905</v>
      </c>
      <c r="E14" s="173">
        <v>103395.64129999989</v>
      </c>
      <c r="F14" s="173">
        <v>12.868896819987663</v>
      </c>
    </row>
    <row r="15" spans="2:13">
      <c r="C15" s="174" t="s">
        <v>118</v>
      </c>
      <c r="D15" s="175">
        <v>27760.37274999997</v>
      </c>
      <c r="E15" s="175">
        <v>29659.139749999998</v>
      </c>
      <c r="F15" s="175">
        <v>6.8398469181219168</v>
      </c>
    </row>
    <row r="16" spans="2:13">
      <c r="C16" s="174" t="s">
        <v>136</v>
      </c>
      <c r="D16" s="175">
        <v>28234.451199999989</v>
      </c>
      <c r="E16" s="175">
        <v>34884.89921000001</v>
      </c>
      <c r="F16" s="175">
        <v>23.554373211971715</v>
      </c>
      <c r="L16" s="9">
        <v>1228559.7490900001</v>
      </c>
    </row>
    <row r="17" spans="1:24">
      <c r="C17" s="174" t="s">
        <v>121</v>
      </c>
      <c r="D17" s="175">
        <v>986.69935999998449</v>
      </c>
      <c r="E17" s="175">
        <v>572.68454000002146</v>
      </c>
      <c r="F17" s="175">
        <v>-41.959571150423116</v>
      </c>
    </row>
    <row r="18" spans="1:24" hidden="1">
      <c r="C18" s="174" t="s">
        <v>108</v>
      </c>
      <c r="D18" s="175">
        <v>261237.13912999997</v>
      </c>
      <c r="E18" s="175">
        <v>276106.77197</v>
      </c>
      <c r="F18" s="175">
        <v>5.6920056962499688</v>
      </c>
    </row>
    <row r="19" spans="1:24" hidden="1">
      <c r="C19" s="176" t="s">
        <v>137</v>
      </c>
      <c r="D19" s="175">
        <v>226054.39016999997</v>
      </c>
      <c r="E19" s="175">
        <v>234232.50799000001</v>
      </c>
      <c r="F19" s="175">
        <v>3.6177655359180827</v>
      </c>
    </row>
    <row r="20" spans="1:24" hidden="1">
      <c r="C20" s="176" t="s">
        <v>138</v>
      </c>
      <c r="D20" s="175">
        <v>35182.74895999999</v>
      </c>
      <c r="E20" s="175">
        <v>41874.263980000003</v>
      </c>
      <c r="F20" s="175">
        <v>19.019306955257353</v>
      </c>
    </row>
    <row r="21" spans="1:24" hidden="1">
      <c r="C21" s="174" t="s">
        <v>120</v>
      </c>
      <c r="D21" s="175">
        <v>5640.1100100000003</v>
      </c>
      <c r="E21" s="175">
        <v>12087.020549999999</v>
      </c>
      <c r="F21" s="175">
        <v>114.30469491853046</v>
      </c>
    </row>
    <row r="22" spans="1:24" hidden="1">
      <c r="C22" s="174" t="s">
        <v>139</v>
      </c>
      <c r="D22" s="175">
        <v>471.11669999999998</v>
      </c>
      <c r="E22" s="175">
        <v>925.38503000000026</v>
      </c>
      <c r="F22" s="175">
        <v>96.423737473114485</v>
      </c>
    </row>
    <row r="23" spans="1:24">
      <c r="C23" s="172" t="s">
        <v>122</v>
      </c>
      <c r="D23" s="173">
        <v>7444.3935099999981</v>
      </c>
      <c r="E23" s="173">
        <v>16688.023420000001</v>
      </c>
      <c r="F23" s="173">
        <v>124.16901252711997</v>
      </c>
    </row>
    <row r="24" spans="1:24">
      <c r="C24" s="174" t="s">
        <v>123</v>
      </c>
      <c r="D24" s="175">
        <v>5115.790629999995</v>
      </c>
      <c r="E24" s="175">
        <v>9575.4082200000066</v>
      </c>
      <c r="F24" s="175">
        <v>87.173575162516286</v>
      </c>
    </row>
    <row r="25" spans="1:24">
      <c r="C25" s="174" t="s">
        <v>124</v>
      </c>
      <c r="D25" s="175">
        <v>2328.6028800000026</v>
      </c>
      <c r="E25" s="175">
        <v>7112.6151999999956</v>
      </c>
      <c r="F25" s="175">
        <v>205.44560693835385</v>
      </c>
    </row>
    <row r="26" spans="1:24" hidden="1">
      <c r="C26" s="176" t="s">
        <v>137</v>
      </c>
      <c r="D26" s="175">
        <v>14408.164750000002</v>
      </c>
      <c r="E26" s="175">
        <v>18865.745689999996</v>
      </c>
      <c r="F26" s="175">
        <v>30.937881523044041</v>
      </c>
    </row>
    <row r="27" spans="1:24" hidden="1">
      <c r="C27" s="176" t="s">
        <v>138</v>
      </c>
      <c r="D27" s="175">
        <v>6660.5550199999998</v>
      </c>
      <c r="E27" s="175">
        <v>9273.1870600000002</v>
      </c>
      <c r="F27" s="175">
        <v>39.22544040481479</v>
      </c>
    </row>
    <row r="28" spans="1:24" hidden="1">
      <c r="C28" s="174" t="s">
        <v>125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6</v>
      </c>
      <c r="D30" s="178">
        <v>99051.243769999899</v>
      </c>
      <c r="E30" s="178">
        <v>120083.66471999988</v>
      </c>
      <c r="F30" s="178">
        <v>21.233878697008524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17343.50890000003</v>
      </c>
      <c r="E32" s="256">
        <v>6772.0926299999846</v>
      </c>
      <c r="F32" s="256">
        <v>-60.953157350990416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23764.296390000032</v>
      </c>
      <c r="E34" s="276">
        <v>17996.382999999987</v>
      </c>
      <c r="F34" s="276">
        <v>-24.271340902931893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6420.7874900000006</v>
      </c>
      <c r="E35" s="276">
        <v>-11224.290370000004</v>
      </c>
      <c r="F35" s="276">
        <v>-74.811740576699918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18330.208260000014</v>
      </c>
      <c r="E36" s="278">
        <v>7344.7771700000058</v>
      </c>
      <c r="F36" s="307">
        <v>-59.930748926471836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0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0" t="s">
        <v>140</v>
      </c>
      <c r="D39" s="400"/>
      <c r="E39" s="400"/>
      <c r="F39" s="400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2</v>
      </c>
      <c r="D2" s="160"/>
      <c r="E2" s="160"/>
      <c r="F2" s="84" t="s">
        <v>2</v>
      </c>
      <c r="G2" s="84"/>
      <c r="H2" s="370" t="s">
        <v>50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3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4</v>
      </c>
      <c r="D5" s="51">
        <v>537497.68069999991</v>
      </c>
      <c r="E5" s="51">
        <v>554648.07103999995</v>
      </c>
      <c r="F5" s="392">
        <v>0.61422367289589863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5</v>
      </c>
      <c r="D7" s="112">
        <v>186079.44344999996</v>
      </c>
      <c r="E7" s="112">
        <v>170032.13405000002</v>
      </c>
      <c r="F7" s="393">
        <v>0.56134742175635532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6</v>
      </c>
      <c r="D8" s="112">
        <v>98801.25873999999</v>
      </c>
      <c r="E8" s="112">
        <v>95124.463220000005</v>
      </c>
      <c r="F8" s="393">
        <v>0.46289276506082727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7</v>
      </c>
      <c r="D9" s="112">
        <v>87278.184709999987</v>
      </c>
      <c r="E9" s="112">
        <v>74907.670830000003</v>
      </c>
      <c r="F9" s="393">
        <v>0.76907259579055443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48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49</v>
      </c>
      <c r="D11" s="112">
        <v>351418.23724999995</v>
      </c>
      <c r="E11" s="112">
        <v>384615.9369899999</v>
      </c>
      <c r="F11" s="393">
        <v>0.6409126223403756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0</v>
      </c>
      <c r="D12" s="112">
        <v>36427.385270000006</v>
      </c>
      <c r="E12" s="112">
        <v>35968.17669</v>
      </c>
      <c r="F12" s="393">
        <v>0.56112600140405622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1</v>
      </c>
      <c r="D13" s="112">
        <v>270794.63027000002</v>
      </c>
      <c r="E13" s="112">
        <v>283817.85152999999</v>
      </c>
      <c r="F13" s="393">
        <v>0.65571683392786184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2</v>
      </c>
      <c r="D14" s="112">
        <v>6144.4243299999998</v>
      </c>
      <c r="E14" s="112">
        <v>5774.4047099999998</v>
      </c>
      <c r="F14" s="393">
        <v>0.53966399158878497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3</v>
      </c>
      <c r="D15" s="112">
        <v>16573.626130000001</v>
      </c>
      <c r="E15" s="112">
        <v>22850.94959</v>
      </c>
      <c r="F15" s="393">
        <v>0.66815642076023396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4</v>
      </c>
      <c r="D16" s="112">
        <v>4508.3892699999997</v>
      </c>
      <c r="E16" s="112">
        <v>5084.1326900000004</v>
      </c>
      <c r="F16" s="393">
        <v>0.53517186210526324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48</v>
      </c>
      <c r="D17" s="112">
        <v>16969.781980000003</v>
      </c>
      <c r="E17" s="112">
        <v>31120.421780000004</v>
      </c>
      <c r="F17" s="393">
        <v>0.63809712543191432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5</v>
      </c>
      <c r="D18" s="112">
        <v>13187.75071</v>
      </c>
      <c r="E18" s="112">
        <v>13602.49489</v>
      </c>
      <c r="F18" s="393">
        <v>0.61549750633484157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6</v>
      </c>
      <c r="D19" s="112">
        <v>3048.4025899999997</v>
      </c>
      <c r="E19" s="112">
        <v>3430.0197899999998</v>
      </c>
      <c r="F19" s="393">
        <v>0.67880858697803281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7</v>
      </c>
      <c r="D21" s="51">
        <v>239391.42752999999</v>
      </c>
      <c r="E21" s="51">
        <v>235882.49534999998</v>
      </c>
      <c r="F21" s="392">
        <v>0.50360689216701304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5</v>
      </c>
      <c r="D23" s="258">
        <v>776889.1082299999</v>
      </c>
      <c r="E23" s="258">
        <v>790530.56638999993</v>
      </c>
      <c r="F23" s="396">
        <v>0.57644356515589745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0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58</v>
      </c>
      <c r="D2" s="138"/>
      <c r="E2" s="138"/>
      <c r="F2" s="77"/>
      <c r="G2" s="370" t="s">
        <v>50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3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4</v>
      </c>
      <c r="D5" s="67">
        <v>537497.68069999991</v>
      </c>
      <c r="E5" s="67">
        <v>554648.07103999995</v>
      </c>
      <c r="F5" s="68">
        <v>0.61422367289589863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57</v>
      </c>
      <c r="D7" s="67">
        <v>239391.42752999999</v>
      </c>
      <c r="E7" s="67">
        <v>235882.49534999998</v>
      </c>
      <c r="F7" s="68">
        <v>0.50360689216701304</v>
      </c>
      <c r="L7" s="8"/>
      <c r="M7" s="8"/>
      <c r="N7" s="8"/>
      <c r="P7" s="1"/>
      <c r="Q7" s="1"/>
      <c r="R7" s="1"/>
    </row>
    <row r="8" spans="2:18">
      <c r="C8" s="66" t="s">
        <v>159</v>
      </c>
      <c r="D8" s="67">
        <v>176635.36384000001</v>
      </c>
      <c r="E8" s="67">
        <v>167352.66709999999</v>
      </c>
      <c r="F8" s="68">
        <v>0.66976337919074935</v>
      </c>
      <c r="L8" s="8"/>
      <c r="M8" s="8"/>
      <c r="N8" s="8"/>
      <c r="P8" s="1"/>
      <c r="Q8" s="1"/>
      <c r="R8" s="1"/>
    </row>
    <row r="9" spans="2:18">
      <c r="C9" s="71" t="s">
        <v>160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1</v>
      </c>
      <c r="D10" s="113">
        <v>13502.060310000001</v>
      </c>
      <c r="E10" s="113">
        <v>13019.98249</v>
      </c>
      <c r="F10" s="69">
        <v>0.53167850517284687</v>
      </c>
      <c r="L10" s="8"/>
      <c r="M10" s="8"/>
      <c r="N10" s="8"/>
      <c r="P10" s="1"/>
      <c r="Q10" s="1"/>
      <c r="R10" s="1"/>
    </row>
    <row r="11" spans="2:18">
      <c r="C11" s="71" t="s">
        <v>162</v>
      </c>
      <c r="D11" s="113">
        <v>8135.0438899999999</v>
      </c>
      <c r="E11" s="113">
        <v>7560.1897800000006</v>
      </c>
      <c r="F11" s="69">
        <v>1.0638714633494224</v>
      </c>
      <c r="L11" s="8"/>
      <c r="M11" s="8"/>
      <c r="N11" s="8"/>
      <c r="P11" s="1"/>
      <c r="Q11" s="1"/>
      <c r="R11" s="1"/>
    </row>
    <row r="12" spans="2:18">
      <c r="C12" s="71" t="s">
        <v>163</v>
      </c>
      <c r="D12" s="113">
        <v>148035.03190999999</v>
      </c>
      <c r="E12" s="113">
        <v>138671.43118999997</v>
      </c>
      <c r="F12" s="69">
        <v>0.73349210559168665</v>
      </c>
      <c r="L12" s="8"/>
      <c r="M12" s="8"/>
      <c r="N12" s="8"/>
      <c r="P12" s="1"/>
      <c r="Q12" s="1"/>
      <c r="R12" s="1"/>
    </row>
    <row r="13" spans="2:18">
      <c r="C13" s="71" t="s">
        <v>164</v>
      </c>
      <c r="D13" s="74">
        <v>5749.6092299999991</v>
      </c>
      <c r="E13" s="74">
        <v>6179.7567499999996</v>
      </c>
      <c r="F13" s="69">
        <v>0.61050715778664855</v>
      </c>
      <c r="L13" s="8"/>
      <c r="M13" s="8"/>
      <c r="N13" s="8"/>
      <c r="P13" s="1"/>
      <c r="Q13" s="1"/>
      <c r="R13" s="1"/>
    </row>
    <row r="14" spans="2:18">
      <c r="C14" s="71" t="s">
        <v>165</v>
      </c>
      <c r="D14" s="39">
        <v>1213.6185</v>
      </c>
      <c r="E14" s="39">
        <v>1921.3068900000001</v>
      </c>
      <c r="F14" s="69">
        <v>0.10061944076048396</v>
      </c>
      <c r="L14" s="8"/>
      <c r="M14" s="8"/>
      <c r="N14" s="8"/>
      <c r="P14" s="1"/>
      <c r="Q14" s="1"/>
      <c r="R14" s="1"/>
    </row>
    <row r="15" spans="2:18">
      <c r="C15" s="71" t="s">
        <v>166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67</v>
      </c>
      <c r="D17" s="67">
        <v>62756.063689999988</v>
      </c>
      <c r="E17" s="67">
        <v>68529.828249999991</v>
      </c>
      <c r="F17" s="68">
        <v>0.313612096714735</v>
      </c>
      <c r="L17" s="8"/>
      <c r="M17" s="8"/>
      <c r="N17" s="8"/>
      <c r="P17" s="1"/>
      <c r="Q17" s="1"/>
      <c r="R17" s="1"/>
    </row>
    <row r="18" spans="3:18">
      <c r="C18" s="71" t="s">
        <v>168</v>
      </c>
      <c r="D18" s="39">
        <v>264.85310999999996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69</v>
      </c>
      <c r="D19" s="70">
        <v>61841.699739999996</v>
      </c>
      <c r="E19" s="70">
        <v>66458.739939999999</v>
      </c>
      <c r="F19" s="69">
        <v>0.34753700462049425</v>
      </c>
      <c r="L19" s="8"/>
      <c r="M19" s="8"/>
      <c r="N19" s="8"/>
      <c r="P19" s="1"/>
      <c r="Q19" s="1"/>
      <c r="R19" s="1"/>
    </row>
    <row r="20" spans="3:18">
      <c r="C20" s="71" t="s">
        <v>170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1</v>
      </c>
      <c r="D21" s="39">
        <v>17509.037</v>
      </c>
      <c r="E21" s="39">
        <v>148777.799</v>
      </c>
      <c r="F21" s="69">
        <v>0.99537244650959733</v>
      </c>
      <c r="L21" s="8"/>
      <c r="M21" s="8"/>
      <c r="N21" s="8"/>
      <c r="P21" s="1"/>
      <c r="Q21" s="1"/>
      <c r="R21" s="1"/>
    </row>
    <row r="22" spans="3:18">
      <c r="C22" s="71" t="s">
        <v>172</v>
      </c>
      <c r="D22" s="74">
        <v>649.39476999999999</v>
      </c>
      <c r="E22" s="74">
        <v>1217.8365100000001</v>
      </c>
      <c r="F22" s="69">
        <v>0.71637441764705889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5</v>
      </c>
      <c r="D24" s="258">
        <v>776889.1082299999</v>
      </c>
      <c r="E24" s="258">
        <v>790530.56638999993</v>
      </c>
      <c r="F24" s="259">
        <v>0.57644356515589745</v>
      </c>
      <c r="L24" s="8"/>
      <c r="M24" s="8"/>
      <c r="N24" s="8"/>
      <c r="P24" s="1"/>
      <c r="Q24" s="1"/>
      <c r="R24" s="1"/>
    </row>
    <row r="25" spans="3:18">
      <c r="C25" s="139" t="s">
        <v>130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3</v>
      </c>
      <c r="D2" s="148"/>
      <c r="E2" s="148"/>
      <c r="F2" s="148"/>
      <c r="G2" s="89"/>
      <c r="H2" s="87" t="s">
        <v>2</v>
      </c>
      <c r="J2" s="370" t="s">
        <v>50</v>
      </c>
    </row>
    <row r="3" spans="1:15" ht="24.95" customHeight="1">
      <c r="C3" s="146"/>
      <c r="D3" s="402">
        <v>2018</v>
      </c>
      <c r="E3" s="404">
        <v>2019</v>
      </c>
      <c r="F3" s="285">
        <v>2018</v>
      </c>
      <c r="G3" s="285">
        <v>2019</v>
      </c>
      <c r="H3" s="405" t="s">
        <v>102</v>
      </c>
    </row>
    <row r="4" spans="1:15" ht="12" customHeight="1">
      <c r="C4" s="246"/>
      <c r="D4" s="403"/>
      <c r="E4" s="403"/>
      <c r="F4" s="401" t="s">
        <v>143</v>
      </c>
      <c r="G4" s="401"/>
      <c r="H4" s="406"/>
    </row>
    <row r="5" spans="1:15" s="4" customFormat="1" ht="19.5" customHeight="1">
      <c r="A5" s="9"/>
      <c r="B5" s="9"/>
      <c r="C5" s="144" t="s">
        <v>116</v>
      </c>
      <c r="D5" s="144">
        <v>770650.96818999946</v>
      </c>
      <c r="E5" s="144">
        <v>855884.7159099998</v>
      </c>
      <c r="F5" s="144">
        <v>62.270433822655292</v>
      </c>
      <c r="G5" s="144">
        <v>65.836309739973871</v>
      </c>
      <c r="H5" s="144">
        <v>11.059967642704169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18</v>
      </c>
      <c r="D6" s="114">
        <v>224208.41127999965</v>
      </c>
      <c r="E6" s="95">
        <v>227800.54566999985</v>
      </c>
      <c r="F6" s="95">
        <v>61.74421646588997</v>
      </c>
      <c r="G6" s="95">
        <v>62.651933854017827</v>
      </c>
      <c r="H6" s="119">
        <v>1.6021407803091772</v>
      </c>
      <c r="I6" s="14"/>
      <c r="M6" s="14"/>
      <c r="N6" s="14"/>
      <c r="O6" s="14"/>
    </row>
    <row r="7" spans="1:15" ht="15" customHeight="1">
      <c r="C7" s="98" t="s">
        <v>174</v>
      </c>
      <c r="D7" s="114">
        <v>179891.75643999988</v>
      </c>
      <c r="E7" s="114">
        <v>184701.06852999984</v>
      </c>
      <c r="F7" s="114">
        <v>62.797440429386299</v>
      </c>
      <c r="G7" s="114">
        <v>64.037985507965217</v>
      </c>
      <c r="H7" s="119">
        <v>2.6734477361134861</v>
      </c>
      <c r="I7" s="14"/>
      <c r="M7" s="14"/>
      <c r="N7" s="14"/>
      <c r="O7" s="14"/>
    </row>
    <row r="8" spans="1:15" ht="15" customHeight="1">
      <c r="C8" s="98" t="s">
        <v>175</v>
      </c>
      <c r="D8" s="114">
        <v>3648.0224599999992</v>
      </c>
      <c r="E8" s="114">
        <v>3853.884340000001</v>
      </c>
      <c r="F8" s="114">
        <v>64.850204771082659</v>
      </c>
      <c r="G8" s="114">
        <v>68.995498866391785</v>
      </c>
      <c r="H8" s="119">
        <v>5.6431088968679699</v>
      </c>
      <c r="I8" s="14"/>
      <c r="M8" s="14"/>
      <c r="N8" s="14"/>
      <c r="O8" s="14"/>
    </row>
    <row r="9" spans="1:15" ht="15" customHeight="1">
      <c r="C9" s="98" t="s">
        <v>176</v>
      </c>
      <c r="D9" s="114">
        <v>40668.632379999981</v>
      </c>
      <c r="E9" s="114">
        <v>39245.592800000013</v>
      </c>
      <c r="F9" s="114">
        <v>57.250951366278571</v>
      </c>
      <c r="G9" s="114">
        <v>56.397837109153073</v>
      </c>
      <c r="H9" s="119">
        <v>-3.4991085185834532</v>
      </c>
      <c r="I9" s="14"/>
      <c r="M9" s="14"/>
      <c r="N9" s="14"/>
      <c r="O9" s="14"/>
    </row>
    <row r="10" spans="1:15" ht="11.25" customHeight="1">
      <c r="C10" s="99" t="s">
        <v>177</v>
      </c>
      <c r="D10" s="114">
        <v>115496.43403999988</v>
      </c>
      <c r="E10" s="114">
        <v>134150.71440999981</v>
      </c>
      <c r="F10" s="114">
        <v>54.588197690904607</v>
      </c>
      <c r="G10" s="114">
        <v>57.137670689097433</v>
      </c>
      <c r="H10" s="119">
        <v>16.151390755094134</v>
      </c>
      <c r="I10" s="14"/>
      <c r="M10" s="14"/>
      <c r="N10" s="14"/>
      <c r="O10" s="14"/>
    </row>
    <row r="11" spans="1:15" ht="11.25" customHeight="1">
      <c r="C11" s="99" t="s">
        <v>121</v>
      </c>
      <c r="D11" s="114">
        <v>163597.75703000007</v>
      </c>
      <c r="E11" s="114">
        <v>204814.27828000003</v>
      </c>
      <c r="F11" s="114">
        <v>80.745543612833117</v>
      </c>
      <c r="G11" s="114">
        <v>86.248706951241175</v>
      </c>
      <c r="H11" s="119">
        <v>25.193818056100731</v>
      </c>
      <c r="I11" s="14"/>
      <c r="M11" s="14"/>
      <c r="N11" s="14"/>
      <c r="O11" s="14"/>
    </row>
    <row r="12" spans="1:15" ht="11.25" customHeight="1">
      <c r="C12" s="99" t="s">
        <v>108</v>
      </c>
      <c r="D12" s="95">
        <v>261237.13912999997</v>
      </c>
      <c r="E12" s="95">
        <v>276106.77197</v>
      </c>
      <c r="F12" s="95">
        <v>60.08458949676799</v>
      </c>
      <c r="G12" s="95">
        <v>64.492388578221707</v>
      </c>
      <c r="H12" s="119">
        <v>5.6920056962499608</v>
      </c>
      <c r="I12" s="14"/>
      <c r="M12" s="14"/>
      <c r="N12" s="14"/>
      <c r="O12" s="14"/>
    </row>
    <row r="13" spans="1:15" ht="15" customHeight="1">
      <c r="C13" s="98" t="s">
        <v>137</v>
      </c>
      <c r="D13" s="95">
        <v>226054.39016999997</v>
      </c>
      <c r="E13" s="95">
        <v>234232.50799000001</v>
      </c>
      <c r="F13" s="95">
        <v>62.427420604667951</v>
      </c>
      <c r="G13" s="95">
        <v>65.932649319328618</v>
      </c>
      <c r="H13" s="119">
        <v>3.6177655359180787</v>
      </c>
      <c r="I13" s="14"/>
      <c r="M13" s="14"/>
      <c r="N13" s="14"/>
      <c r="O13" s="14"/>
    </row>
    <row r="14" spans="1:15" ht="15" customHeight="1">
      <c r="C14" s="100" t="s">
        <v>178</v>
      </c>
      <c r="D14" s="114">
        <v>0</v>
      </c>
      <c r="E14" s="114">
        <v>0</v>
      </c>
      <c r="F14" s="95">
        <v>0</v>
      </c>
      <c r="G14" s="95">
        <v>0</v>
      </c>
      <c r="H14" s="119" t="s">
        <v>179</v>
      </c>
      <c r="I14" s="14"/>
      <c r="M14" s="14"/>
      <c r="N14" s="14"/>
      <c r="O14" s="14"/>
    </row>
    <row r="15" spans="1:15" ht="15" customHeight="1">
      <c r="C15" s="100" t="s">
        <v>180</v>
      </c>
      <c r="D15" s="114">
        <v>226054.39016999997</v>
      </c>
      <c r="E15" s="114">
        <v>234232.50799000001</v>
      </c>
      <c r="F15" s="114">
        <v>62.427420604667951</v>
      </c>
      <c r="G15" s="114">
        <v>65.954927609307717</v>
      </c>
      <c r="H15" s="119">
        <v>3.6177655359180787</v>
      </c>
      <c r="I15" s="14"/>
      <c r="M15" s="14"/>
      <c r="N15" s="14"/>
      <c r="O15" s="14"/>
    </row>
    <row r="16" spans="1:15" ht="15" customHeight="1">
      <c r="C16" s="100" t="s">
        <v>181</v>
      </c>
      <c r="D16" s="114">
        <v>0</v>
      </c>
      <c r="E16" s="114">
        <v>0</v>
      </c>
      <c r="F16" s="114">
        <v>0</v>
      </c>
      <c r="G16" s="114">
        <v>0</v>
      </c>
      <c r="H16" s="119" t="s">
        <v>179</v>
      </c>
      <c r="I16" s="14"/>
      <c r="M16" s="14"/>
      <c r="N16" s="14"/>
      <c r="O16" s="14"/>
    </row>
    <row r="17" spans="1:15" ht="15" customHeight="1">
      <c r="C17" s="100" t="s">
        <v>182</v>
      </c>
      <c r="D17" s="114">
        <v>0</v>
      </c>
      <c r="E17" s="114">
        <v>0</v>
      </c>
      <c r="F17" s="114">
        <v>0</v>
      </c>
      <c r="G17" s="114">
        <v>0</v>
      </c>
      <c r="H17" s="119" t="s">
        <v>179</v>
      </c>
      <c r="I17" s="14"/>
      <c r="M17" s="14"/>
      <c r="N17" s="14"/>
      <c r="O17" s="14"/>
    </row>
    <row r="18" spans="1:15" ht="15" customHeight="1">
      <c r="C18" s="98" t="s">
        <v>183</v>
      </c>
      <c r="D18" s="117">
        <v>35182.74895999999</v>
      </c>
      <c r="E18" s="117">
        <v>41874.263980000003</v>
      </c>
      <c r="F18" s="114">
        <v>48.411251139598207</v>
      </c>
      <c r="G18" s="114">
        <v>57.470044411984034</v>
      </c>
      <c r="H18" s="119">
        <v>19.019306955257356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9541.39948</v>
      </c>
      <c r="E19" s="114">
        <v>11864.964329999999</v>
      </c>
      <c r="F19" s="114">
        <v>58.911939260202971</v>
      </c>
      <c r="G19" s="114">
        <v>68.533179515882239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49819000000000002</v>
      </c>
      <c r="E20" s="114">
        <v>0.40254000000000001</v>
      </c>
      <c r="F20" s="114">
        <v>31.136874999999996</v>
      </c>
      <c r="G20" s="114">
        <v>44.726666666666667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22108.937969999999</v>
      </c>
      <c r="E21" s="114">
        <v>25612.20565</v>
      </c>
      <c r="F21" s="114">
        <v>44.869972142547077</v>
      </c>
      <c r="G21" s="114">
        <v>53.877062479199637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3490.1623199999981</v>
      </c>
      <c r="E22" s="114">
        <v>4353.7144599999992</v>
      </c>
      <c r="F22" s="114">
        <v>48.995619939138727</v>
      </c>
      <c r="G22" s="114">
        <v>54.674834941243923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0</v>
      </c>
      <c r="D24" s="114">
        <v>5640.1100100000003</v>
      </c>
      <c r="E24" s="114">
        <v>12087.020549999999</v>
      </c>
      <c r="F24" s="114">
        <v>43.767012328787217</v>
      </c>
      <c r="G24" s="114">
        <v>57.522204213614458</v>
      </c>
      <c r="H24" s="119">
        <v>114.30469491853049</v>
      </c>
      <c r="I24" s="14"/>
      <c r="M24" s="14"/>
      <c r="N24" s="14"/>
      <c r="O24" s="14"/>
    </row>
    <row r="25" spans="1:15" ht="11.25" customHeight="1">
      <c r="C25" s="99" t="s">
        <v>139</v>
      </c>
      <c r="D25" s="114">
        <v>471.11669999999998</v>
      </c>
      <c r="E25" s="114">
        <v>925.38503000000026</v>
      </c>
      <c r="F25" s="114">
        <v>3.7369148169884867</v>
      </c>
      <c r="G25" s="114">
        <v>6.1560976521631492</v>
      </c>
      <c r="H25" s="119">
        <v>96.423737473114471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7</v>
      </c>
      <c r="D27" s="120">
        <v>607053.21115999937</v>
      </c>
      <c r="E27" s="120">
        <v>651070.43762999983</v>
      </c>
      <c r="F27" s="120">
        <v>58.653716351453703</v>
      </c>
      <c r="G27" s="120">
        <v>61.274340850617406</v>
      </c>
      <c r="H27" s="118">
        <v>7.2509667457139866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2</v>
      </c>
      <c r="D29" s="120">
        <v>51557.754110000024</v>
      </c>
      <c r="E29" s="120">
        <v>69649.109719999993</v>
      </c>
      <c r="F29" s="120">
        <v>21.708875936765544</v>
      </c>
      <c r="G29" s="120">
        <v>23.125584412403828</v>
      </c>
      <c r="H29" s="118">
        <v>35.089495115325455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3</v>
      </c>
      <c r="D30" s="114">
        <v>30489.034340000017</v>
      </c>
      <c r="E30" s="114">
        <v>41510.17697</v>
      </c>
      <c r="F30" s="114">
        <v>19.64643325170001</v>
      </c>
      <c r="G30" s="114">
        <v>18.763728673752674</v>
      </c>
      <c r="H30" s="119">
        <v>36.147890113859141</v>
      </c>
      <c r="I30" s="14"/>
      <c r="M30" s="14"/>
      <c r="N30" s="14"/>
      <c r="O30" s="14"/>
    </row>
    <row r="31" spans="1:15" ht="11.25" customHeight="1">
      <c r="C31" s="99" t="s">
        <v>124</v>
      </c>
      <c r="D31" s="95">
        <v>21068.719770000003</v>
      </c>
      <c r="E31" s="95">
        <v>28138.932749999996</v>
      </c>
      <c r="F31" s="95">
        <v>29.282070996700661</v>
      </c>
      <c r="G31" s="95">
        <v>39.107869724660418</v>
      </c>
      <c r="H31" s="119">
        <v>33.557867099582154</v>
      </c>
      <c r="I31" s="14"/>
      <c r="M31" s="14"/>
      <c r="N31" s="14"/>
      <c r="O31" s="14"/>
    </row>
    <row r="32" spans="1:15" ht="15" hidden="1" customHeight="1">
      <c r="C32" s="98" t="s">
        <v>137</v>
      </c>
      <c r="D32" s="95">
        <v>14408.164750000002</v>
      </c>
      <c r="E32" s="95">
        <v>18865.745689999996</v>
      </c>
      <c r="F32" s="95">
        <v>25.043588956251185</v>
      </c>
      <c r="G32" s="95">
        <v>28.984294927856691</v>
      </c>
      <c r="H32" s="119">
        <v>30.937881523044037</v>
      </c>
      <c r="I32" s="14"/>
      <c r="M32" s="14"/>
      <c r="N32" s="14"/>
      <c r="O32" s="14"/>
    </row>
    <row r="33" spans="1:15" ht="15" hidden="1" customHeight="1">
      <c r="C33" s="100" t="s">
        <v>178</v>
      </c>
      <c r="D33" s="114">
        <v>1006.0717</v>
      </c>
      <c r="E33" s="114">
        <v>1502.32475</v>
      </c>
      <c r="F33" s="114">
        <v>29.168312944995268</v>
      </c>
      <c r="G33" s="114">
        <v>41.182034862843025</v>
      </c>
      <c r="H33" s="119">
        <v>49.325813458424491</v>
      </c>
      <c r="I33" s="14"/>
      <c r="M33" s="14"/>
      <c r="N33" s="14"/>
      <c r="O33" s="14"/>
    </row>
    <row r="34" spans="1:15" ht="15" hidden="1" customHeight="1">
      <c r="C34" s="100" t="s">
        <v>180</v>
      </c>
      <c r="D34" s="114">
        <v>12905.444300000001</v>
      </c>
      <c r="E34" s="114">
        <v>17251.186089999996</v>
      </c>
      <c r="F34" s="114">
        <v>24.841403637083612</v>
      </c>
      <c r="G34" s="114">
        <v>29.363922928082768</v>
      </c>
      <c r="H34" s="119">
        <v>33.67370924223038</v>
      </c>
      <c r="I34" s="14"/>
      <c r="M34" s="14"/>
      <c r="N34" s="14"/>
      <c r="O34" s="14"/>
    </row>
    <row r="35" spans="1:15" ht="15" hidden="1" customHeight="1">
      <c r="C35" s="100" t="s">
        <v>181</v>
      </c>
      <c r="D35" s="114">
        <v>496.64875000000001</v>
      </c>
      <c r="E35" s="114">
        <v>112.23485000000001</v>
      </c>
      <c r="F35" s="114">
        <v>23.297100344543711</v>
      </c>
      <c r="G35" s="114">
        <v>4.16929395502647</v>
      </c>
      <c r="H35" s="119">
        <v>-77.401563982593331</v>
      </c>
      <c r="I35" s="14"/>
      <c r="M35" s="14"/>
      <c r="N35" s="14"/>
      <c r="O35" s="14"/>
    </row>
    <row r="36" spans="1:15" ht="15" hidden="1" customHeight="1">
      <c r="C36" s="100" t="s">
        <v>182</v>
      </c>
      <c r="D36" s="114">
        <v>0</v>
      </c>
      <c r="E36" s="114">
        <v>0</v>
      </c>
      <c r="F36" s="114">
        <v>0</v>
      </c>
      <c r="G36" s="114">
        <v>0</v>
      </c>
      <c r="H36" s="119" t="s">
        <v>179</v>
      </c>
      <c r="I36" s="14"/>
      <c r="M36" s="14"/>
      <c r="N36" s="14"/>
      <c r="O36" s="14"/>
    </row>
    <row r="37" spans="1:15" ht="15" hidden="1" customHeight="1">
      <c r="C37" s="98" t="s">
        <v>184</v>
      </c>
      <c r="D37" s="114">
        <v>6660.5550199999998</v>
      </c>
      <c r="E37" s="114">
        <v>9273.1870600000002</v>
      </c>
      <c r="F37" s="114">
        <v>46.194273316783843</v>
      </c>
      <c r="G37" s="114">
        <v>135.12736528227904</v>
      </c>
      <c r="H37" s="119">
        <v>39.225440404814798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1803.7047600000001</v>
      </c>
      <c r="E38" s="117">
        <v>5352.6908300000005</v>
      </c>
      <c r="F38" s="117">
        <v>33.35527966988402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4856.8502600000002</v>
      </c>
      <c r="E40" s="117">
        <v>3920.4962300000002</v>
      </c>
      <c r="F40" s="117">
        <v>53.899012531213174</v>
      </c>
      <c r="G40" s="117">
        <v>57.572205865659633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5</v>
      </c>
      <c r="D43" s="117">
        <v>0</v>
      </c>
      <c r="E43" s="117">
        <v>0</v>
      </c>
      <c r="F43" s="117">
        <v>0</v>
      </c>
      <c r="G43" s="117">
        <v>0</v>
      </c>
      <c r="H43" s="119" t="s">
        <v>179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6</v>
      </c>
      <c r="D45" s="262">
        <v>822208.72229999944</v>
      </c>
      <c r="E45" s="262">
        <v>925533.82562999974</v>
      </c>
      <c r="F45" s="263">
        <v>55.739809766182724</v>
      </c>
      <c r="G45" s="263">
        <v>57.802620444201878</v>
      </c>
      <c r="H45" s="261">
        <v>12.566772952853697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0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5</v>
      </c>
      <c r="D48" s="280">
        <v>29447.149490000003</v>
      </c>
      <c r="E48" s="280">
        <v>25213.593740000004</v>
      </c>
      <c r="F48" s="280">
        <v>50.663216434322798</v>
      </c>
      <c r="G48" s="280">
        <v>19.887141328337478</v>
      </c>
      <c r="H48" s="237">
        <v>-14.376793079539596</v>
      </c>
      <c r="I48" s="14"/>
      <c r="M48" s="14"/>
      <c r="N48" s="14"/>
      <c r="O48" s="14"/>
    </row>
    <row r="49" spans="3:15" ht="10.5" customHeight="1">
      <c r="C49" s="279" t="s">
        <v>186</v>
      </c>
      <c r="D49" s="280">
        <v>335599.74896</v>
      </c>
      <c r="E49" s="280">
        <v>136784.30316000001</v>
      </c>
      <c r="F49" s="280">
        <v>82.643050489464926</v>
      </c>
      <c r="G49" s="280">
        <v>57.905636526163292</v>
      </c>
      <c r="H49" s="237">
        <v>-59.24183388578659</v>
      </c>
      <c r="I49" s="14"/>
      <c r="M49" s="14"/>
      <c r="N49" s="14"/>
      <c r="O49" s="14"/>
    </row>
    <row r="50" spans="3:15" ht="9.75" hidden="1" customHeight="1">
      <c r="C50" s="93" t="s">
        <v>187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0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88</v>
      </c>
      <c r="D2" s="148"/>
      <c r="E2" s="148"/>
      <c r="F2" s="84" t="s">
        <v>2</v>
      </c>
      <c r="H2" s="370" t="s">
        <v>50</v>
      </c>
      <c r="N2" s="8"/>
      <c r="Q2" s="10"/>
    </row>
    <row r="3" spans="2:17" ht="19.5" customHeight="1">
      <c r="C3" s="247"/>
      <c r="D3" s="404">
        <v>2018</v>
      </c>
      <c r="E3" s="407">
        <v>2019</v>
      </c>
      <c r="F3" s="408" t="s">
        <v>189</v>
      </c>
      <c r="M3" s="8"/>
      <c r="N3" s="8"/>
      <c r="P3" s="10"/>
      <c r="Q3" s="10"/>
    </row>
    <row r="4" spans="2:17" ht="13.5" customHeight="1">
      <c r="C4" s="248"/>
      <c r="D4" s="403"/>
      <c r="E4" s="403"/>
      <c r="F4" s="403"/>
      <c r="M4" s="8"/>
      <c r="N4" s="8"/>
      <c r="P4" s="10"/>
      <c r="Q4" s="10"/>
    </row>
    <row r="5" spans="2:17" ht="23.25" customHeight="1">
      <c r="B5" s="38"/>
      <c r="C5" s="149" t="s">
        <v>190</v>
      </c>
      <c r="D5" s="150">
        <v>58729.493239999996</v>
      </c>
      <c r="E5" s="150">
        <v>66132.508220000047</v>
      </c>
      <c r="F5" s="151">
        <v>7.1453367114901969</v>
      </c>
      <c r="M5" s="8"/>
      <c r="N5" s="8"/>
      <c r="P5" s="10"/>
      <c r="Q5" s="10"/>
    </row>
    <row r="6" spans="2:17" ht="18" customHeight="1">
      <c r="B6" s="38"/>
      <c r="C6" s="101" t="s">
        <v>191</v>
      </c>
      <c r="D6" s="53">
        <v>52904.774239999999</v>
      </c>
      <c r="E6" s="53">
        <v>59379.751420000044</v>
      </c>
      <c r="F6" s="20">
        <v>6.4157300117670957</v>
      </c>
      <c r="M6" s="8"/>
      <c r="N6" s="8"/>
      <c r="P6" s="10"/>
      <c r="Q6" s="10"/>
    </row>
    <row r="7" spans="2:17" hidden="1">
      <c r="B7" s="38"/>
      <c r="C7" s="101" t="s">
        <v>192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3</v>
      </c>
      <c r="D8" s="53">
        <v>5824.7190000000001</v>
      </c>
      <c r="E8" s="53">
        <v>6752.7568000000001</v>
      </c>
      <c r="F8" s="20">
        <v>0.72960669972310066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4</v>
      </c>
      <c r="D10" s="52">
        <v>453210.2193500002</v>
      </c>
      <c r="E10" s="52">
        <v>466768.39779999992</v>
      </c>
      <c r="F10" s="41">
        <v>50.432343462139393</v>
      </c>
      <c r="M10" s="8"/>
      <c r="N10" s="8"/>
      <c r="P10" s="10"/>
      <c r="Q10" s="10"/>
    </row>
    <row r="11" spans="2:17" ht="18" customHeight="1">
      <c r="B11" s="38"/>
      <c r="C11" s="101" t="s">
        <v>195</v>
      </c>
      <c r="D11" s="53">
        <v>211496.01745000022</v>
      </c>
      <c r="E11" s="53">
        <v>214065.86553999997</v>
      </c>
      <c r="F11" s="20">
        <v>23.12890783805636</v>
      </c>
      <c r="M11" s="8"/>
      <c r="N11" s="8"/>
      <c r="P11" s="10"/>
      <c r="Q11" s="10"/>
    </row>
    <row r="12" spans="2:17">
      <c r="B12" s="38"/>
      <c r="C12" s="101" t="s">
        <v>196</v>
      </c>
      <c r="D12" s="53">
        <v>201351.62973999997</v>
      </c>
      <c r="E12" s="53">
        <v>203625.17372999995</v>
      </c>
      <c r="F12" s="20">
        <v>22.00083541964495</v>
      </c>
      <c r="M12" s="8"/>
      <c r="N12" s="8"/>
      <c r="P12" s="10"/>
      <c r="Q12" s="10"/>
    </row>
    <row r="13" spans="2:17">
      <c r="B13" s="38"/>
      <c r="C13" s="101" t="s">
        <v>197</v>
      </c>
      <c r="D13" s="53">
        <v>4080.9175699999996</v>
      </c>
      <c r="E13" s="53">
        <v>5024.7980999999991</v>
      </c>
      <c r="F13" s="20">
        <v>0.54290809918045713</v>
      </c>
      <c r="M13" s="8"/>
      <c r="N13" s="8"/>
      <c r="P13" s="10"/>
      <c r="Q13" s="10"/>
    </row>
    <row r="14" spans="2:17">
      <c r="B14" s="38"/>
      <c r="C14" s="101" t="s">
        <v>198</v>
      </c>
      <c r="D14" s="53">
        <v>18883.49323</v>
      </c>
      <c r="E14" s="53">
        <v>25528.739499999981</v>
      </c>
      <c r="F14" s="20">
        <v>2.7582719067693575</v>
      </c>
      <c r="M14" s="8"/>
      <c r="N14" s="8"/>
      <c r="P14" s="10"/>
      <c r="Q14" s="10"/>
    </row>
    <row r="15" spans="2:17">
      <c r="B15" s="38"/>
      <c r="C15" s="101" t="s">
        <v>199</v>
      </c>
      <c r="D15" s="53">
        <v>17398.161360000002</v>
      </c>
      <c r="E15" s="53">
        <v>18523.820929999976</v>
      </c>
      <c r="F15" s="20">
        <v>2.0014201984882645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0</v>
      </c>
      <c r="D17" s="52">
        <v>146720.37725999995</v>
      </c>
      <c r="E17" s="52">
        <v>187857.75280000007</v>
      </c>
      <c r="F17" s="41">
        <v>20.297232537355132</v>
      </c>
      <c r="M17" s="8"/>
      <c r="N17" s="8"/>
      <c r="P17" s="10"/>
      <c r="Q17" s="10"/>
    </row>
    <row r="18" spans="2:17" ht="17.25" customHeight="1">
      <c r="B18" s="38"/>
      <c r="C18" s="101" t="s">
        <v>201</v>
      </c>
      <c r="D18" s="53">
        <v>25381.938419999977</v>
      </c>
      <c r="E18" s="53">
        <v>25474.404150000017</v>
      </c>
      <c r="F18" s="20">
        <v>2.7524012029122642</v>
      </c>
      <c r="M18" s="18"/>
      <c r="N18" s="18"/>
      <c r="O18" s="18"/>
      <c r="P18" s="10"/>
      <c r="Q18" s="10"/>
    </row>
    <row r="19" spans="2:17">
      <c r="B19" s="38"/>
      <c r="C19" s="101" t="s">
        <v>202</v>
      </c>
      <c r="D19" s="53">
        <v>1213.2056400000001</v>
      </c>
      <c r="E19" s="53">
        <v>1247.9998899999996</v>
      </c>
      <c r="F19" s="20">
        <v>0.13484108904939274</v>
      </c>
      <c r="M19" s="8"/>
      <c r="N19" s="8"/>
      <c r="P19" s="10"/>
      <c r="Q19" s="10"/>
    </row>
    <row r="20" spans="2:17">
      <c r="B20" s="38"/>
      <c r="C20" s="101" t="s">
        <v>203</v>
      </c>
      <c r="D20" s="53">
        <v>97257.562679999974</v>
      </c>
      <c r="E20" s="53">
        <v>135562.46456000005</v>
      </c>
      <c r="F20" s="20">
        <v>14.646948691229547</v>
      </c>
      <c r="M20" s="8"/>
      <c r="N20" s="8"/>
      <c r="P20" s="10"/>
      <c r="Q20" s="10"/>
    </row>
    <row r="21" spans="2:17">
      <c r="B21" s="38"/>
      <c r="C21" s="101" t="s">
        <v>204</v>
      </c>
      <c r="D21" s="53">
        <v>15246.796479999999</v>
      </c>
      <c r="E21" s="53">
        <v>17018.680039999996</v>
      </c>
      <c r="F21" s="20">
        <v>1.838796116221423</v>
      </c>
      <c r="M21" s="8"/>
      <c r="N21" s="8"/>
      <c r="P21" s="10"/>
      <c r="Q21" s="10"/>
    </row>
    <row r="22" spans="2:17">
      <c r="B22" s="38"/>
      <c r="C22" s="101" t="s">
        <v>205</v>
      </c>
      <c r="D22" s="53">
        <v>7620.8740399999997</v>
      </c>
      <c r="E22" s="53">
        <v>8554.2041600000011</v>
      </c>
      <c r="F22" s="20">
        <v>0.92424543794250358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6</v>
      </c>
      <c r="D24" s="52">
        <v>163548.63244999998</v>
      </c>
      <c r="E24" s="52">
        <v>204775.16681</v>
      </c>
      <c r="F24" s="41">
        <v>22.125087289015283</v>
      </c>
      <c r="M24" s="8"/>
      <c r="N24" s="8"/>
      <c r="P24" s="10"/>
      <c r="Q24" s="10"/>
    </row>
    <row r="25" spans="2:17" ht="16.5" customHeight="1">
      <c r="B25" s="38"/>
      <c r="C25" s="101" t="s">
        <v>207</v>
      </c>
      <c r="D25" s="53">
        <v>163548.63244999998</v>
      </c>
      <c r="E25" s="53">
        <v>204775.16681</v>
      </c>
      <c r="F25" s="20">
        <v>22.125087289015283</v>
      </c>
      <c r="M25" s="8"/>
      <c r="N25" s="8"/>
      <c r="P25" s="10"/>
      <c r="Q25" s="10"/>
    </row>
    <row r="26" spans="2:17">
      <c r="B26" s="38"/>
      <c r="C26" s="101" t="s">
        <v>208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09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0</v>
      </c>
      <c r="D29" s="265">
        <v>822208.72230000002</v>
      </c>
      <c r="E29" s="265">
        <v>925533.82562999998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5</v>
      </c>
      <c r="D32" s="282">
        <v>29447.149490000003</v>
      </c>
      <c r="E32" s="282">
        <v>25213.593740000004</v>
      </c>
      <c r="F32" s="282">
        <v>2.7242217455247957</v>
      </c>
      <c r="M32" s="8"/>
      <c r="N32" s="8"/>
      <c r="P32" s="10"/>
      <c r="Q32" s="10"/>
    </row>
    <row r="33" spans="3:17">
      <c r="C33" s="351" t="s">
        <v>190</v>
      </c>
      <c r="D33" s="282">
        <v>1008.8124399999999</v>
      </c>
      <c r="E33" s="282">
        <v>9243.7439700000014</v>
      </c>
      <c r="F33" s="282">
        <v>0.99874728659515977</v>
      </c>
      <c r="M33" s="8"/>
      <c r="N33" s="8"/>
      <c r="P33" s="10"/>
      <c r="Q33" s="10"/>
    </row>
    <row r="34" spans="3:17">
      <c r="C34" s="351" t="s">
        <v>194</v>
      </c>
      <c r="D34" s="282">
        <v>18648.326400000002</v>
      </c>
      <c r="E34" s="282">
        <v>13360.706559999999</v>
      </c>
      <c r="F34" s="282">
        <v>1.4435676136315734</v>
      </c>
      <c r="M34" s="8"/>
      <c r="N34" s="8"/>
      <c r="P34" s="10"/>
      <c r="Q34" s="10"/>
    </row>
    <row r="35" spans="3:17">
      <c r="C35" s="351" t="s">
        <v>200</v>
      </c>
      <c r="D35" s="282">
        <v>9790.0106500000002</v>
      </c>
      <c r="E35" s="282">
        <v>2609.1432100000002</v>
      </c>
      <c r="F35" s="282">
        <v>0.28190684529806215</v>
      </c>
      <c r="M35" s="8"/>
      <c r="N35" s="8"/>
      <c r="P35" s="10"/>
      <c r="Q35" s="10"/>
    </row>
    <row r="36" spans="3:17">
      <c r="C36" s="351" t="s">
        <v>206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6</v>
      </c>
      <c r="D37" s="282">
        <v>335599.74896</v>
      </c>
      <c r="E37" s="282">
        <v>136784.30316000001</v>
      </c>
      <c r="F37" s="282">
        <v>14.77896316397648</v>
      </c>
      <c r="M37" s="8"/>
      <c r="N37" s="8"/>
      <c r="P37" s="10"/>
      <c r="Q37" s="10"/>
    </row>
    <row r="38" spans="3:17" hidden="1">
      <c r="C38" s="283" t="s">
        <v>206</v>
      </c>
      <c r="D38" s="284">
        <v>335599.74896</v>
      </c>
      <c r="E38" s="284">
        <v>136784.30316000001</v>
      </c>
      <c r="F38" s="284">
        <v>14.77896316397648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1</v>
      </c>
      <c r="D40" s="85">
        <v>0</v>
      </c>
      <c r="E40" s="85">
        <v>128211.87594</v>
      </c>
      <c r="F40" s="85">
        <v>13.852748801776929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0</v>
      </c>
      <c r="D45" s="20"/>
      <c r="E45" s="20"/>
      <c r="F45" s="97"/>
      <c r="M45" s="8"/>
      <c r="N45" s="8"/>
      <c r="P45" s="10"/>
      <c r="Q45" s="10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09-26T10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